>
      <c r="EG12885">
        <v>4</v>
      </c>
      <c r="EH12885">
        <v>0</v>
      </c>
      <c r="EI12885" s="3" t="s">
        <v>8</v>
      </c>
      <c r="EJ12885">
        <v>0</v>
      </c>
      <c r="EK12885">
        <v>0</v>
      </c>
    </row>
    <row r="12886" spans="1:141" x14ac:dyDescent="0.25">
      <c r="A12886" s="3" t="s">
        <v>13</v>
      </c>
      <c r="B12886" s="3" t="s">
        <v>14</v>
      </c>
      <c r="C12886" s="3" t="s">
        <v>13</v>
      </c>
      <c r="D12886" s="3" t="s">
        <v>14</v>
      </c>
      <c r="E12886" s="3" t="s">
        <v>2497</v>
      </c>
      <c r="F12886" s="3" t="s">
        <v>2498</v>
      </c>
      <c r="G12886" s="3" t="s">
        <v>2499</v>
      </c>
      <c r="H12886" s="3" t="s">
        <v>2500</v>
      </c>
      <c r="I12886" s="3" t="s">
        <v>697</v>
      </c>
      <c r="J12886" s="3" t="s">
        <v>698</v>
      </c>
      <c r="K12886" s="3" t="s">
        <v>2180</v>
      </c>
      <c r="L12886" s="3" t="s">
        <v>2181</v>
      </c>
      <c r="M12886" s="3" t="s">
        <v>965</v>
      </c>
      <c r="N12886" s="3" t="s">
        <v>1802</v>
      </c>
      <c r="O12886">
        <v>1</v>
      </c>
      <c r="P12886" s="3" t="s">
        <v>5290</v>
      </c>
      <c r="Q12886" s="3" t="s">
        <v>5290</v>
      </c>
      <c r="R12886" s="3" t="s">
        <v>5290</v>
      </c>
      <c r="S12886" s="3" t="s">
        <v>1027</v>
      </c>
      <c r="T12886" s="3" t="s">
        <v>3664</v>
      </c>
      <c r="U12886" s="3" t="s">
        <v>995</v>
      </c>
      <c r="V12886" s="3" t="s">
        <v>974</v>
      </c>
      <c r="W12886" s="3" t="s">
        <v>6498</v>
      </c>
      <c r="X12886" s="3" t="s">
        <v>6499</v>
      </c>
      <c r="Y12886" s="3" t="s">
        <v>977</v>
      </c>
      <c r="Z12886" s="3" t="s">
        <v>5653</v>
      </c>
      <c r="AA12886" s="3" t="s">
        <v>971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6</v>
      </c>
      <c r="CA12886">
        <v>0</v>
      </c>
      <c r="CB12886">
        <v>0</v>
      </c>
      <c r="CC12886">
        <v>6</v>
      </c>
      <c r="CD12886">
        <v>0</v>
      </c>
      <c r="CE12886">
        <v>0</v>
      </c>
      <c r="CF12886">
        <v>0</v>
      </c>
      <c r="CG12886">
        <v>0</v>
      </c>
      <c r="CH12886">
        <v>8</v>
      </c>
      <c r="CI12886">
        <v>0</v>
      </c>
      <c r="CJ12886">
        <v>0</v>
      </c>
      <c r="CK12886">
        <v>8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  <c r="CR12886">
        <v>0</v>
      </c>
      <c r="CS12886">
        <v>0</v>
      </c>
      <c r="CT12886">
        <v>0</v>
      </c>
      <c r="CU12886">
        <v>0</v>
      </c>
      <c r="CV12886">
        <v>0</v>
      </c>
      <c r="CW12886">
        <v>0</v>
      </c>
      <c r="CX12886">
        <v>9</v>
      </c>
      <c r="CY12886">
        <v>0</v>
      </c>
      <c r="CZ12886">
        <v>0</v>
      </c>
      <c r="DA12886">
        <v>9</v>
      </c>
      <c r="DB12886">
        <v>0</v>
      </c>
      <c r="DC12886">
        <v>0</v>
      </c>
      <c r="DD12886">
        <v>0</v>
      </c>
      <c r="DE12886">
        <v>0</v>
      </c>
      <c r="DF12886">
        <v>25</v>
      </c>
      <c r="DG12886">
        <v>0</v>
      </c>
      <c r="DH12886">
        <v>0</v>
      </c>
      <c r="DI12886">
        <v>25</v>
      </c>
      <c r="DJ12886">
        <v>0</v>
      </c>
      <c r="DK12886">
        <v>0</v>
      </c>
      <c r="DL12886">
        <v>0</v>
      </c>
      <c r="DM12886">
        <v>0</v>
      </c>
      <c r="DN12886">
        <v>42</v>
      </c>
      <c r="DO12886">
        <v>0</v>
      </c>
      <c r="DP12886">
        <v>0</v>
      </c>
      <c r="DQ12886">
        <v>42</v>
      </c>
      <c r="DR12886">
        <v>0</v>
      </c>
      <c r="DS12886">
        <v>0</v>
      </c>
      <c r="DT12886">
        <v>42</v>
      </c>
      <c r="DU12886">
        <v>16.579999999999998</v>
      </c>
      <c r="DV12886">
        <v>0</v>
      </c>
      <c r="DW12886">
        <v>0</v>
      </c>
      <c r="DX12886">
        <v>0</v>
      </c>
      <c r="DY12886" s="4"/>
      <c r="DZ12886" s="3" t="s">
        <v>8455</v>
      </c>
      <c r="EA12886">
        <v>0</v>
      </c>
      <c r="EB12886">
        <v>0</v>
      </c>
      <c r="EC12886">
        <v>90</v>
      </c>
      <c r="ED12886">
        <v>0</v>
      </c>
      <c r="EE12886">
        <v>0</v>
      </c>
      <c r="EF12886">
        <v>90</v>
      </c>
      <c r="EG12886">
        <v>18</v>
      </c>
      <c r="EH12886">
        <v>0</v>
      </c>
      <c r="EI12886" s="3" t="s">
        <v>8</v>
      </c>
      <c r="EJ12886">
        <v>0</v>
      </c>
      <c r="EK12886">
        <v>0</v>
      </c>
    </row>
    <row r="12887" spans="1:141" x14ac:dyDescent="0.25">
      <c r="A12887" s="3" t="s">
        <v>13</v>
      </c>
      <c r="B12887" s="3" t="s">
        <v>14</v>
      </c>
      <c r="C12887" s="3" t="s">
        <v>13</v>
      </c>
      <c r="D12887" s="3" t="s">
        <v>14</v>
      </c>
      <c r="E12887" s="3" t="s">
        <v>2176</v>
      </c>
      <c r="F12887" s="3" t="s">
        <v>2177</v>
      </c>
      <c r="G12887" s="3" t="s">
        <v>2178</v>
      </c>
      <c r="H12887" s="3" t="s">
        <v>2179</v>
      </c>
      <c r="I12887" s="3" t="s">
        <v>679</v>
      </c>
      <c r="J12887" s="3" t="s">
        <v>680</v>
      </c>
      <c r="K12887" s="3" t="s">
        <v>2180</v>
      </c>
      <c r="L12887" s="3" t="s">
        <v>2181</v>
      </c>
      <c r="M12887" s="3" t="s">
        <v>965</v>
      </c>
      <c r="N12887" s="3" t="s">
        <v>1802</v>
      </c>
      <c r="O12887">
        <v>1</v>
      </c>
      <c r="P12887" s="3" t="s">
        <v>5290</v>
      </c>
      <c r="Q12887" s="3" t="s">
        <v>5290</v>
      </c>
      <c r="R12887" s="3" t="s">
        <v>5290</v>
      </c>
      <c r="S12887" s="3" t="s">
        <v>1109</v>
      </c>
      <c r="T12887" s="3" t="s">
        <v>3762</v>
      </c>
      <c r="U12887" s="3" t="s">
        <v>995</v>
      </c>
      <c r="V12887" s="3" t="s">
        <v>974</v>
      </c>
      <c r="W12887" s="3" t="s">
        <v>6498</v>
      </c>
      <c r="X12887" s="3" t="s">
        <v>6499</v>
      </c>
      <c r="Y12887" s="3" t="s">
        <v>977</v>
      </c>
      <c r="Z12887" s="3" t="s">
        <v>5653</v>
      </c>
      <c r="AA12887" s="3" t="s">
        <v>971</v>
      </c>
      <c r="AB12887">
        <v>0</v>
      </c>
      <c r="AC12887">
        <v>0</v>
      </c>
      <c r="AD12887">
        <v>1</v>
      </c>
      <c r="AE12887">
        <v>0</v>
      </c>
      <c r="AF12887">
        <v>0</v>
      </c>
      <c r="AG12887">
        <v>1</v>
      </c>
      <c r="AH12887">
        <v>0</v>
      </c>
      <c r="AI12887">
        <v>0</v>
      </c>
      <c r="AJ12887">
        <v>0</v>
      </c>
      <c r="AK12887">
        <v>0</v>
      </c>
      <c r="AL12887">
        <v>1</v>
      </c>
      <c r="AM12887">
        <v>0</v>
      </c>
      <c r="AN12887">
        <v>0</v>
      </c>
      <c r="AO12887">
        <v>1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1</v>
      </c>
      <c r="BC12887">
        <v>0</v>
      </c>
      <c r="BD12887">
        <v>0</v>
      </c>
      <c r="BE12887">
        <v>1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2</v>
      </c>
      <c r="CI12887">
        <v>0</v>
      </c>
      <c r="CJ12887">
        <v>0</v>
      </c>
      <c r="CK12887">
        <v>2</v>
      </c>
      <c r="CL12887">
        <v>0</v>
      </c>
      <c r="CM12887">
        <v>0</v>
      </c>
      <c r="CN12887">
        <v>0</v>
      </c>
      <c r="CO12887">
        <v>0</v>
      </c>
      <c r="CP12887">
        <v>2</v>
      </c>
      <c r="CQ12887">
        <v>0</v>
      </c>
      <c r="CR12887">
        <v>0</v>
      </c>
      <c r="CS12887">
        <v>2</v>
      </c>
      <c r="CT12887">
        <v>0</v>
      </c>
      <c r="CU12887">
        <v>0</v>
      </c>
      <c r="CV12887">
        <v>0</v>
      </c>
      <c r="CW12887">
        <v>0</v>
      </c>
      <c r="CX12887">
        <v>4</v>
      </c>
      <c r="CY12887">
        <v>0</v>
      </c>
      <c r="CZ12887">
        <v>0</v>
      </c>
      <c r="DA12887">
        <v>4</v>
      </c>
      <c r="DB12887">
        <v>0</v>
      </c>
      <c r="DC12887">
        <v>0</v>
      </c>
      <c r="DD12887">
        <v>0</v>
      </c>
      <c r="DE12887">
        <v>0</v>
      </c>
      <c r="DF12887">
        <v>0</v>
      </c>
      <c r="DG12887">
        <v>0</v>
      </c>
      <c r="DH12887">
        <v>0</v>
      </c>
      <c r="DI12887">
        <v>0</v>
      </c>
      <c r="DJ12887">
        <v>0</v>
      </c>
      <c r="DK12887">
        <v>0</v>
      </c>
      <c r="DL12887">
        <v>0</v>
      </c>
      <c r="DM12887">
        <v>0</v>
      </c>
      <c r="DN12887">
        <v>1</v>
      </c>
      <c r="DO12887">
        <v>0</v>
      </c>
      <c r="DP12887">
        <v>0</v>
      </c>
      <c r="DQ12887">
        <v>1</v>
      </c>
      <c r="DR12887">
        <v>0</v>
      </c>
      <c r="DS12887">
        <v>0</v>
      </c>
      <c r="DT12887">
        <v>1</v>
      </c>
      <c r="DU12887">
        <v>53.848148999999999</v>
      </c>
      <c r="DV12887">
        <v>0</v>
      </c>
      <c r="DW12887">
        <v>0</v>
      </c>
      <c r="DX12887">
        <v>0</v>
      </c>
      <c r="DY12887" s="4">
        <v>46446</v>
      </c>
      <c r="DZ12887" s="3" t="s">
        <v>8455</v>
      </c>
      <c r="EA12887">
        <v>0</v>
      </c>
      <c r="EB12887">
        <v>0</v>
      </c>
      <c r="EC12887">
        <v>12</v>
      </c>
      <c r="ED12887">
        <v>0</v>
      </c>
      <c r="EE12887">
        <v>0</v>
      </c>
      <c r="EF12887">
        <v>12</v>
      </c>
      <c r="EG12887">
        <v>1.714286</v>
      </c>
      <c r="EH12887">
        <v>0</v>
      </c>
      <c r="EI12887" s="3" t="s">
        <v>8</v>
      </c>
      <c r="EJ12887">
        <v>0</v>
      </c>
      <c r="EK12887">
        <v>0</v>
      </c>
    </row>
    <row r="12888" spans="1:141" x14ac:dyDescent="0.25">
      <c r="A12888" s="3" t="s">
        <v>13</v>
      </c>
      <c r="B12888" s="3" t="s">
        <v>14</v>
      </c>
      <c r="C12888" s="3" t="s">
        <v>13</v>
      </c>
      <c r="D12888" s="3" t="s">
        <v>14</v>
      </c>
      <c r="E12888" s="3" t="s">
        <v>2412</v>
      </c>
      <c r="F12888" s="3" t="s">
        <v>2413</v>
      </c>
      <c r="G12888" s="3" t="s">
        <v>2414</v>
      </c>
      <c r="H12888" s="3" t="s">
        <v>2415</v>
      </c>
      <c r="I12888" s="3" t="s">
        <v>304</v>
      </c>
      <c r="J12888" s="3" t="s">
        <v>305</v>
      </c>
      <c r="K12888" s="3" t="s">
        <v>2180</v>
      </c>
      <c r="L12888" s="3" t="s">
        <v>2181</v>
      </c>
      <c r="M12888" s="3" t="s">
        <v>965</v>
      </c>
      <c r="N12888" s="3" t="s">
        <v>1802</v>
      </c>
      <c r="O12888">
        <v>2</v>
      </c>
      <c r="P12888" s="3" t="s">
        <v>5290</v>
      </c>
      <c r="Q12888" s="3" t="s">
        <v>5290</v>
      </c>
      <c r="R12888" s="3" t="s">
        <v>5290</v>
      </c>
      <c r="S12888" s="3" t="s">
        <v>1457</v>
      </c>
      <c r="T12888" s="3" t="s">
        <v>3344</v>
      </c>
      <c r="U12888" s="3" t="s">
        <v>995</v>
      </c>
      <c r="V12888" s="3" t="s">
        <v>974</v>
      </c>
      <c r="W12888" s="3" t="s">
        <v>6498</v>
      </c>
      <c r="X12888" s="3" t="s">
        <v>6499</v>
      </c>
      <c r="Y12888" s="3" t="s">
        <v>977</v>
      </c>
      <c r="Z12888" s="3" t="s">
        <v>5653</v>
      </c>
      <c r="AA12888" s="3" t="s">
        <v>971</v>
      </c>
      <c r="AB12888">
        <v>0</v>
      </c>
      <c r="AC12888">
        <v>0</v>
      </c>
      <c r="AD12888">
        <v>1</v>
      </c>
      <c r="AE12888">
        <v>0</v>
      </c>
      <c r="AF12888">
        <v>0</v>
      </c>
      <c r="AG12888">
        <v>1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  <c r="CR12888">
        <v>0</v>
      </c>
      <c r="CS12888">
        <v>0</v>
      </c>
      <c r="CT12888">
        <v>0</v>
      </c>
      <c r="CU12888">
        <v>0</v>
      </c>
      <c r="CV12888">
        <v>0</v>
      </c>
      <c r="CW12888">
        <v>0</v>
      </c>
      <c r="CX12888">
        <v>1</v>
      </c>
      <c r="CY12888">
        <v>0</v>
      </c>
      <c r="CZ12888">
        <v>0</v>
      </c>
      <c r="DA12888">
        <v>1</v>
      </c>
      <c r="DB12888">
        <v>0</v>
      </c>
      <c r="DC12888">
        <v>0</v>
      </c>
      <c r="DD12888">
        <v>0</v>
      </c>
      <c r="DE12888">
        <v>0</v>
      </c>
      <c r="DF12888">
        <v>0</v>
      </c>
      <c r="DG12888">
        <v>0</v>
      </c>
      <c r="DH12888">
        <v>0</v>
      </c>
      <c r="DI12888">
        <v>0</v>
      </c>
      <c r="DJ12888">
        <v>0</v>
      </c>
      <c r="DK12888">
        <v>0</v>
      </c>
      <c r="DL12888">
        <v>0</v>
      </c>
      <c r="DM12888">
        <v>0</v>
      </c>
      <c r="DN12888">
        <v>0</v>
      </c>
      <c r="DO12888">
        <v>0</v>
      </c>
      <c r="DP12888">
        <v>0</v>
      </c>
      <c r="DQ12888">
        <v>0</v>
      </c>
      <c r="DR12888">
        <v>0</v>
      </c>
      <c r="DS12888">
        <v>0</v>
      </c>
      <c r="DT12888">
        <v>0</v>
      </c>
      <c r="DU12888">
        <v>3.9953880000000002</v>
      </c>
      <c r="DV12888">
        <v>0</v>
      </c>
      <c r="DW12888">
        <v>0</v>
      </c>
      <c r="DX12888">
        <v>0</v>
      </c>
      <c r="DY12888" s="4"/>
      <c r="DZ12888" s="3" t="s">
        <v>8455</v>
      </c>
      <c r="EA12888">
        <v>0</v>
      </c>
      <c r="EB12888">
        <v>0</v>
      </c>
      <c r="EC12888">
        <v>2</v>
      </c>
      <c r="ED12888">
        <v>0</v>
      </c>
      <c r="EE12888">
        <v>0</v>
      </c>
      <c r="EF12888">
        <v>2</v>
      </c>
      <c r="EG12888">
        <v>1</v>
      </c>
      <c r="EH12888">
        <v>0</v>
      </c>
      <c r="EI12888" s="3" t="s">
        <v>8</v>
      </c>
      <c r="EJ12888">
        <v>0</v>
      </c>
      <c r="EK12888">
        <v>0</v>
      </c>
    </row>
    <row r="12889" spans="1:141" x14ac:dyDescent="0.25">
      <c r="A12889" s="3" t="s">
        <v>13</v>
      </c>
      <c r="B12889" s="3" t="s">
        <v>14</v>
      </c>
      <c r="C12889" s="3" t="s">
        <v>13</v>
      </c>
      <c r="D12889" s="3" t="s">
        <v>14</v>
      </c>
      <c r="E12889" s="3" t="s">
        <v>2297</v>
      </c>
      <c r="F12889" s="3" t="s">
        <v>2298</v>
      </c>
      <c r="G12889" s="3" t="s">
        <v>2370</v>
      </c>
      <c r="H12889" s="3" t="s">
        <v>2371</v>
      </c>
      <c r="I12889" s="3" t="s">
        <v>786</v>
      </c>
      <c r="J12889" s="3" t="s">
        <v>787</v>
      </c>
      <c r="K12889" s="3" t="s">
        <v>2180</v>
      </c>
      <c r="L12889" s="3" t="s">
        <v>2181</v>
      </c>
      <c r="M12889" s="3" t="s">
        <v>965</v>
      </c>
      <c r="N12889" s="3" t="s">
        <v>1802</v>
      </c>
      <c r="O12889">
        <v>2</v>
      </c>
      <c r="P12889" s="3" t="s">
        <v>5290</v>
      </c>
      <c r="Q12889" s="3" t="s">
        <v>5290</v>
      </c>
      <c r="R12889" s="3" t="s">
        <v>5290</v>
      </c>
      <c r="S12889" s="3" t="s">
        <v>1580</v>
      </c>
      <c r="T12889" s="3" t="s">
        <v>3515</v>
      </c>
      <c r="U12889" s="3" t="s">
        <v>967</v>
      </c>
      <c r="V12889" s="3" t="s">
        <v>968</v>
      </c>
      <c r="W12889" s="3" t="s">
        <v>969</v>
      </c>
      <c r="X12889" s="3" t="s">
        <v>969</v>
      </c>
      <c r="Y12889" s="3" t="s">
        <v>977</v>
      </c>
      <c r="Z12889" s="3" t="s">
        <v>5652</v>
      </c>
      <c r="AA12889" s="3" t="s">
        <v>971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20</v>
      </c>
      <c r="CQ12889">
        <v>0</v>
      </c>
      <c r="CR12889">
        <v>0</v>
      </c>
      <c r="CS12889">
        <v>20</v>
      </c>
      <c r="CT12889">
        <v>0</v>
      </c>
      <c r="CU12889">
        <v>0</v>
      </c>
      <c r="CV12889">
        <v>0</v>
      </c>
      <c r="CW12889">
        <v>0</v>
      </c>
      <c r="CX12889">
        <v>0</v>
      </c>
      <c r="CY12889">
        <v>0</v>
      </c>
      <c r="CZ12889">
        <v>0</v>
      </c>
      <c r="DA12889">
        <v>0</v>
      </c>
      <c r="DB12889">
        <v>0</v>
      </c>
      <c r="DC12889">
        <v>0</v>
      </c>
      <c r="DD12889">
        <v>0</v>
      </c>
      <c r="DE12889">
        <v>0</v>
      </c>
      <c r="DF12889">
        <v>0</v>
      </c>
      <c r="DG12889">
        <v>0</v>
      </c>
      <c r="DH12889">
        <v>0</v>
      </c>
      <c r="DI12889">
        <v>0</v>
      </c>
      <c r="DJ12889">
        <v>0</v>
      </c>
      <c r="DK12889">
        <v>0</v>
      </c>
      <c r="DL12889">
        <v>0</v>
      </c>
      <c r="DM12889">
        <v>0</v>
      </c>
      <c r="DN12889">
        <v>0</v>
      </c>
      <c r="DO12889">
        <v>0</v>
      </c>
      <c r="DP12889">
        <v>0</v>
      </c>
      <c r="DQ12889">
        <v>0</v>
      </c>
      <c r="DR12889">
        <v>0</v>
      </c>
      <c r="DS12889">
        <v>0</v>
      </c>
      <c r="DT12889">
        <v>0</v>
      </c>
      <c r="DU12889">
        <v>0.18</v>
      </c>
      <c r="DV12889">
        <v>0</v>
      </c>
      <c r="DW12889">
        <v>0</v>
      </c>
      <c r="DX12889">
        <v>0</v>
      </c>
      <c r="DY12889" s="4"/>
      <c r="DZ12889" s="3" t="s">
        <v>8455</v>
      </c>
      <c r="EA12889">
        <v>0</v>
      </c>
      <c r="EB12889">
        <v>0</v>
      </c>
      <c r="EC12889">
        <v>20</v>
      </c>
      <c r="ED12889">
        <v>0</v>
      </c>
      <c r="EE12889">
        <v>0</v>
      </c>
      <c r="EF12889">
        <v>20</v>
      </c>
      <c r="EG12889">
        <v>20</v>
      </c>
      <c r="EH12889">
        <v>0</v>
      </c>
      <c r="EI12889" s="3" t="s">
        <v>8</v>
      </c>
      <c r="EJ12889">
        <v>0</v>
      </c>
      <c r="EK12889">
        <v>0</v>
      </c>
    </row>
    <row r="12890" spans="1:141" x14ac:dyDescent="0.25">
      <c r="A12890" s="3" t="s">
        <v>13</v>
      </c>
      <c r="B12890" s="3" t="s">
        <v>14</v>
      </c>
      <c r="C12890" s="3" t="s">
        <v>13</v>
      </c>
      <c r="D12890" s="3" t="s">
        <v>14</v>
      </c>
      <c r="E12890" s="3" t="s">
        <v>2412</v>
      </c>
      <c r="F12890" s="3" t="s">
        <v>2413</v>
      </c>
      <c r="G12890" s="3" t="s">
        <v>2414</v>
      </c>
      <c r="H12890" s="3" t="s">
        <v>2415</v>
      </c>
      <c r="I12890" s="3" t="s">
        <v>566</v>
      </c>
      <c r="J12890" s="3" t="s">
        <v>567</v>
      </c>
      <c r="K12890" s="3" t="s">
        <v>2180</v>
      </c>
      <c r="L12890" s="3" t="s">
        <v>2181</v>
      </c>
      <c r="M12890" s="3" t="s">
        <v>965</v>
      </c>
      <c r="N12890" s="3" t="s">
        <v>1802</v>
      </c>
      <c r="O12890">
        <v>3</v>
      </c>
      <c r="P12890" s="3" t="s">
        <v>5290</v>
      </c>
      <c r="Q12890" s="3" t="s">
        <v>5290</v>
      </c>
      <c r="R12890" s="3" t="s">
        <v>5290</v>
      </c>
      <c r="S12890" s="3" t="s">
        <v>1254</v>
      </c>
      <c r="T12890" s="3" t="s">
        <v>3194</v>
      </c>
      <c r="U12890" s="3" t="s">
        <v>1136</v>
      </c>
      <c r="V12890" s="3" t="s">
        <v>974</v>
      </c>
      <c r="W12890" s="3" t="s">
        <v>974</v>
      </c>
      <c r="X12890" s="3" t="s">
        <v>6497</v>
      </c>
      <c r="Y12890" s="3" t="s">
        <v>977</v>
      </c>
      <c r="Z12890" s="3" t="s">
        <v>1194</v>
      </c>
      <c r="AA12890" s="3" t="s">
        <v>971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2</v>
      </c>
      <c r="AL12890">
        <v>0</v>
      </c>
      <c r="AM12890">
        <v>0</v>
      </c>
      <c r="AN12890">
        <v>0</v>
      </c>
      <c r="AO12890">
        <v>2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5</v>
      </c>
      <c r="BJ12890">
        <v>0</v>
      </c>
      <c r="BK12890">
        <v>0</v>
      </c>
      <c r="BL12890">
        <v>0</v>
      </c>
      <c r="BM12890">
        <v>5</v>
      </c>
      <c r="BN12890">
        <v>0</v>
      </c>
      <c r="BO12890">
        <v>0</v>
      </c>
      <c r="BP12890">
        <v>0</v>
      </c>
      <c r="BQ12890">
        <v>5</v>
      </c>
      <c r="BR12890">
        <v>0</v>
      </c>
      <c r="BS12890">
        <v>0</v>
      </c>
      <c r="BT12890">
        <v>0</v>
      </c>
      <c r="BU12890">
        <v>5</v>
      </c>
      <c r="BV12890">
        <v>0</v>
      </c>
      <c r="BW12890">
        <v>0</v>
      </c>
      <c r="BX12890">
        <v>0</v>
      </c>
      <c r="BY12890">
        <v>1</v>
      </c>
      <c r="BZ12890">
        <v>0</v>
      </c>
      <c r="CA12890">
        <v>0</v>
      </c>
      <c r="CB12890">
        <v>0</v>
      </c>
      <c r="CC12890">
        <v>1</v>
      </c>
      <c r="CD12890">
        <v>0</v>
      </c>
      <c r="CE12890">
        <v>0</v>
      </c>
      <c r="CF12890">
        <v>0</v>
      </c>
      <c r="CG12890">
        <v>3</v>
      </c>
      <c r="CH12890">
        <v>0</v>
      </c>
      <c r="CI12890">
        <v>0</v>
      </c>
      <c r="CJ12890">
        <v>0</v>
      </c>
      <c r="CK12890">
        <v>3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  <c r="CR12890">
        <v>0</v>
      </c>
      <c r="CS12890">
        <v>0</v>
      </c>
      <c r="CT12890">
        <v>0</v>
      </c>
      <c r="CU12890">
        <v>0</v>
      </c>
      <c r="CV12890">
        <v>0</v>
      </c>
      <c r="CW12890">
        <v>8</v>
      </c>
      <c r="CX12890">
        <v>0</v>
      </c>
      <c r="CY12890">
        <v>0</v>
      </c>
      <c r="CZ12890">
        <v>0</v>
      </c>
      <c r="DA12890">
        <v>8</v>
      </c>
      <c r="DB12890">
        <v>0</v>
      </c>
      <c r="DC12890">
        <v>0</v>
      </c>
      <c r="DD12890">
        <v>0</v>
      </c>
      <c r="DE12890">
        <v>4</v>
      </c>
      <c r="DF12890">
        <v>0</v>
      </c>
      <c r="DG12890">
        <v>0</v>
      </c>
      <c r="DH12890">
        <v>0</v>
      </c>
      <c r="DI12890">
        <v>4</v>
      </c>
      <c r="DJ12890">
        <v>0</v>
      </c>
      <c r="DK12890">
        <v>0</v>
      </c>
      <c r="DL12890">
        <v>0</v>
      </c>
      <c r="DM12890">
        <v>1</v>
      </c>
      <c r="DN12890">
        <v>0</v>
      </c>
      <c r="DO12890">
        <v>0</v>
      </c>
      <c r="DP12890">
        <v>0</v>
      </c>
      <c r="DQ12890">
        <v>1</v>
      </c>
      <c r="DR12890">
        <v>0</v>
      </c>
      <c r="DS12890">
        <v>0</v>
      </c>
      <c r="DT12890">
        <v>1</v>
      </c>
      <c r="DU12890">
        <v>11.240125000000001</v>
      </c>
      <c r="DV12890">
        <v>0</v>
      </c>
      <c r="DW12890">
        <v>0</v>
      </c>
      <c r="DX12890">
        <v>0</v>
      </c>
      <c r="DY12890" s="4">
        <v>46843</v>
      </c>
      <c r="DZ12890" s="3" t="s">
        <v>8455</v>
      </c>
      <c r="EA12890">
        <v>0</v>
      </c>
      <c r="EB12890">
        <v>0</v>
      </c>
      <c r="EC12890">
        <v>29</v>
      </c>
      <c r="ED12890">
        <v>0</v>
      </c>
      <c r="EE12890">
        <v>0</v>
      </c>
      <c r="EF12890">
        <v>29</v>
      </c>
      <c r="EG12890">
        <v>3.625</v>
      </c>
      <c r="EH12890">
        <v>0</v>
      </c>
      <c r="EI12890" s="3" t="s">
        <v>8</v>
      </c>
      <c r="EJ12890">
        <v>0</v>
      </c>
      <c r="EK12890">
        <v>0</v>
      </c>
    </row>
    <row r="12891" spans="1:141" x14ac:dyDescent="0.25">
      <c r="A12891" s="3" t="s">
        <v>13</v>
      </c>
      <c r="B12891" s="3" t="s">
        <v>14</v>
      </c>
      <c r="C12891" s="3" t="s">
        <v>13</v>
      </c>
      <c r="D12891" s="3" t="s">
        <v>14</v>
      </c>
      <c r="E12891" s="3" t="s">
        <v>2297</v>
      </c>
      <c r="F12891" s="3" t="s">
        <v>2298</v>
      </c>
      <c r="G12891" s="3" t="s">
        <v>2370</v>
      </c>
      <c r="H12891" s="3" t="s">
        <v>2371</v>
      </c>
      <c r="I12891" s="3" t="s">
        <v>610</v>
      </c>
      <c r="J12891" s="3" t="s">
        <v>611</v>
      </c>
      <c r="K12891" s="3" t="s">
        <v>2180</v>
      </c>
      <c r="L12891" s="3" t="s">
        <v>2181</v>
      </c>
      <c r="M12891" s="3" t="s">
        <v>965</v>
      </c>
      <c r="N12891" s="3" t="s">
        <v>1802</v>
      </c>
      <c r="O12891">
        <v>1</v>
      </c>
      <c r="P12891" s="3" t="s">
        <v>5290</v>
      </c>
      <c r="Q12891" s="3" t="s">
        <v>5290</v>
      </c>
      <c r="R12891" s="3" t="s">
        <v>5290</v>
      </c>
      <c r="S12891" s="3" t="s">
        <v>7299</v>
      </c>
      <c r="T12891" s="3" t="s">
        <v>7300</v>
      </c>
      <c r="U12891" s="3" t="s">
        <v>995</v>
      </c>
      <c r="V12891" s="3" t="s">
        <v>974</v>
      </c>
      <c r="W12891" s="3" t="s">
        <v>6497</v>
      </c>
      <c r="X12891" s="3" t="s">
        <v>6497</v>
      </c>
      <c r="Y12891" s="3" t="s">
        <v>977</v>
      </c>
      <c r="Z12891" s="3" t="s">
        <v>5653</v>
      </c>
      <c r="AA12891" s="3" t="s">
        <v>971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  <c r="CR12891">
        <v>0</v>
      </c>
      <c r="CS12891">
        <v>0</v>
      </c>
      <c r="CT12891">
        <v>0</v>
      </c>
      <c r="CU12891">
        <v>0</v>
      </c>
      <c r="CV12891">
        <v>0</v>
      </c>
      <c r="CW12891">
        <v>0</v>
      </c>
      <c r="CX12891">
        <v>1</v>
      </c>
      <c r="CY12891">
        <v>0</v>
      </c>
      <c r="CZ12891">
        <v>0</v>
      </c>
      <c r="DA12891">
        <v>1</v>
      </c>
      <c r="DB12891">
        <v>0</v>
      </c>
      <c r="DC12891">
        <v>0</v>
      </c>
      <c r="DD12891">
        <v>0</v>
      </c>
      <c r="DE12891">
        <v>0</v>
      </c>
      <c r="DF12891">
        <v>1</v>
      </c>
      <c r="DG12891">
        <v>0</v>
      </c>
      <c r="DH12891">
        <v>0</v>
      </c>
      <c r="DI12891">
        <v>1</v>
      </c>
      <c r="DJ12891">
        <v>0</v>
      </c>
      <c r="DK12891">
        <v>0</v>
      </c>
      <c r="DL12891">
        <v>0</v>
      </c>
      <c r="DM12891">
        <v>0</v>
      </c>
      <c r="DN12891">
        <v>0</v>
      </c>
      <c r="DO12891">
        <v>0</v>
      </c>
      <c r="DP12891">
        <v>0</v>
      </c>
      <c r="DQ12891">
        <v>0</v>
      </c>
      <c r="DR12891">
        <v>0</v>
      </c>
      <c r="DS12891">
        <v>0</v>
      </c>
      <c r="DT12891">
        <v>0</v>
      </c>
      <c r="DU12891">
        <v>0.01</v>
      </c>
      <c r="DV12891">
        <v>0</v>
      </c>
      <c r="DW12891">
        <v>0</v>
      </c>
      <c r="DX12891">
        <v>0</v>
      </c>
      <c r="DY12891" s="4"/>
      <c r="DZ12891" s="3" t="s">
        <v>8455</v>
      </c>
      <c r="EA12891">
        <v>0</v>
      </c>
      <c r="EB12891">
        <v>0</v>
      </c>
      <c r="EC12891">
        <v>2</v>
      </c>
      <c r="ED12891">
        <v>0</v>
      </c>
      <c r="EE12891">
        <v>0</v>
      </c>
      <c r="EF12891">
        <v>2</v>
      </c>
      <c r="EG12891">
        <v>1</v>
      </c>
      <c r="EH12891">
        <v>0</v>
      </c>
      <c r="EI12891" s="3" t="s">
        <v>8</v>
      </c>
      <c r="EJ12891">
        <v>0</v>
      </c>
      <c r="EK12891">
        <v>0</v>
      </c>
    </row>
    <row r="12892" spans="1:141" x14ac:dyDescent="0.25">
      <c r="A12892" s="3" t="s">
        <v>13</v>
      </c>
      <c r="B12892" s="3" t="s">
        <v>14</v>
      </c>
      <c r="C12892" s="3" t="s">
        <v>13</v>
      </c>
      <c r="D12892" s="3" t="s">
        <v>14</v>
      </c>
      <c r="E12892" s="3" t="s">
        <v>1795</v>
      </c>
      <c r="F12892" s="3" t="s">
        <v>1796</v>
      </c>
      <c r="G12892" s="3" t="s">
        <v>1797</v>
      </c>
      <c r="H12892" s="3" t="s">
        <v>1798</v>
      </c>
      <c r="I12892" s="3" t="s">
        <v>167</v>
      </c>
      <c r="J12892" s="3" t="s">
        <v>168</v>
      </c>
      <c r="K12892" s="3" t="s">
        <v>1799</v>
      </c>
      <c r="L12892" s="3" t="s">
        <v>1800</v>
      </c>
      <c r="M12892" s="3" t="s">
        <v>965</v>
      </c>
      <c r="N12892" s="3" t="s">
        <v>1801</v>
      </c>
      <c r="O12892">
        <v>5</v>
      </c>
      <c r="P12892" s="3" t="s">
        <v>5290</v>
      </c>
      <c r="Q12892" s="3" t="s">
        <v>5290</v>
      </c>
      <c r="R12892" s="3" t="s">
        <v>5290</v>
      </c>
      <c r="S12892" s="3" t="s">
        <v>8368</v>
      </c>
      <c r="T12892" s="3" t="s">
        <v>8369</v>
      </c>
      <c r="U12892" s="3" t="s">
        <v>967</v>
      </c>
      <c r="V12892" s="3" t="s">
        <v>968</v>
      </c>
      <c r="W12892" s="3" t="s">
        <v>969</v>
      </c>
      <c r="X12892" s="3" t="s">
        <v>969</v>
      </c>
      <c r="Y12892" s="3" t="s">
        <v>970</v>
      </c>
      <c r="Z12892" s="3" t="s">
        <v>1194</v>
      </c>
      <c r="AA12892" s="3" t="s">
        <v>971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  <c r="CR12892">
        <v>0</v>
      </c>
      <c r="CS12892">
        <v>0</v>
      </c>
      <c r="CT12892">
        <v>0</v>
      </c>
      <c r="CU12892">
        <v>0</v>
      </c>
      <c r="CV12892">
        <v>0</v>
      </c>
      <c r="CW12892">
        <v>0</v>
      </c>
      <c r="CX12892">
        <v>0</v>
      </c>
      <c r="CY12892">
        <v>0</v>
      </c>
      <c r="CZ12892">
        <v>0</v>
      </c>
      <c r="DA12892">
        <v>0</v>
      </c>
      <c r="DB12892">
        <v>0</v>
      </c>
      <c r="DC12892">
        <v>0</v>
      </c>
      <c r="DD12892">
        <v>0</v>
      </c>
      <c r="DE12892">
        <v>4</v>
      </c>
      <c r="DF12892">
        <v>0</v>
      </c>
      <c r="DG12892">
        <v>0</v>
      </c>
      <c r="DH12892">
        <v>0</v>
      </c>
      <c r="DI12892">
        <v>4</v>
      </c>
      <c r="DJ12892">
        <v>0</v>
      </c>
      <c r="DK12892">
        <v>0</v>
      </c>
      <c r="DL12892">
        <v>0</v>
      </c>
      <c r="DM12892">
        <v>0</v>
      </c>
      <c r="DN12892">
        <v>0</v>
      </c>
      <c r="DO12892">
        <v>0</v>
      </c>
      <c r="DP12892">
        <v>0</v>
      </c>
      <c r="DQ12892">
        <v>0</v>
      </c>
      <c r="DR12892">
        <v>0</v>
      </c>
      <c r="DS12892">
        <v>0</v>
      </c>
      <c r="DT12892">
        <v>0</v>
      </c>
      <c r="DU12892">
        <v>62.5</v>
      </c>
      <c r="DV12892">
        <v>0</v>
      </c>
      <c r="DW12892">
        <v>0</v>
      </c>
      <c r="DX12892">
        <v>0</v>
      </c>
      <c r="DY12892" s="4"/>
      <c r="DZ12892" s="3" t="s">
        <v>8455</v>
      </c>
      <c r="EA12892">
        <v>0</v>
      </c>
      <c r="EB12892">
        <v>0</v>
      </c>
      <c r="EC12892">
        <v>4</v>
      </c>
      <c r="ED12892">
        <v>0</v>
      </c>
      <c r="EE12892">
        <v>0</v>
      </c>
      <c r="EF12892">
        <v>4</v>
      </c>
      <c r="EG12892">
        <v>4</v>
      </c>
      <c r="EH12892">
        <v>0</v>
      </c>
      <c r="EI12892" s="3" t="s">
        <v>8</v>
      </c>
      <c r="EJ12892">
        <v>0</v>
      </c>
      <c r="EK12892">
        <v>0</v>
      </c>
    </row>
    <row r="12893" spans="1:141" x14ac:dyDescent="0.25">
      <c r="A12893" s="3" t="s">
        <v>13</v>
      </c>
      <c r="B12893" s="3" t="s">
        <v>14</v>
      </c>
      <c r="C12893" s="3" t="s">
        <v>13</v>
      </c>
      <c r="D12893" s="3" t="s">
        <v>14</v>
      </c>
      <c r="E12893" s="3" t="s">
        <v>2176</v>
      </c>
      <c r="F12893" s="3" t="s">
        <v>2177</v>
      </c>
      <c r="G12893" s="3" t="s">
        <v>2178</v>
      </c>
      <c r="H12893" s="3" t="s">
        <v>2179</v>
      </c>
      <c r="I12893" s="3" t="s">
        <v>125</v>
      </c>
      <c r="J12893" s="3" t="s">
        <v>126</v>
      </c>
      <c r="K12893" s="3" t="s">
        <v>2197</v>
      </c>
      <c r="L12893" s="3" t="s">
        <v>2198</v>
      </c>
      <c r="M12893" s="3" t="s">
        <v>965</v>
      </c>
      <c r="N12893" s="3" t="s">
        <v>1802</v>
      </c>
      <c r="O12893">
        <v>2</v>
      </c>
      <c r="P12893" s="3" t="s">
        <v>5290</v>
      </c>
      <c r="Q12893" s="3" t="s">
        <v>5290</v>
      </c>
      <c r="R12893" s="3" t="s">
        <v>5290</v>
      </c>
      <c r="S12893" s="3" t="s">
        <v>1685</v>
      </c>
      <c r="T12893" s="3" t="s">
        <v>3587</v>
      </c>
      <c r="U12893" s="3" t="s">
        <v>967</v>
      </c>
      <c r="V12893" s="3" t="s">
        <v>968</v>
      </c>
      <c r="W12893" s="3" t="s">
        <v>984</v>
      </c>
      <c r="X12893" s="3" t="s">
        <v>985</v>
      </c>
      <c r="Y12893" s="3" t="s">
        <v>977</v>
      </c>
      <c r="Z12893" s="3" t="s">
        <v>5652</v>
      </c>
      <c r="AA12893" s="3" t="s">
        <v>971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1</v>
      </c>
      <c r="AL12893">
        <v>0</v>
      </c>
      <c r="AM12893">
        <v>0</v>
      </c>
      <c r="AN12893">
        <v>0</v>
      </c>
      <c r="AO12893">
        <v>1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2</v>
      </c>
      <c r="BZ12893">
        <v>0</v>
      </c>
      <c r="CA12893">
        <v>0</v>
      </c>
      <c r="CB12893">
        <v>0</v>
      </c>
      <c r="CC12893">
        <v>2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  <c r="CR12893">
        <v>0</v>
      </c>
      <c r="CS12893">
        <v>0</v>
      </c>
      <c r="CT12893">
        <v>0</v>
      </c>
      <c r="CU12893">
        <v>0</v>
      </c>
      <c r="CV12893">
        <v>0</v>
      </c>
      <c r="CW12893">
        <v>0</v>
      </c>
      <c r="CX12893">
        <v>0</v>
      </c>
      <c r="CY12893">
        <v>0</v>
      </c>
      <c r="CZ12893">
        <v>0</v>
      </c>
      <c r="DA12893">
        <v>0</v>
      </c>
      <c r="DB12893">
        <v>0</v>
      </c>
      <c r="DC12893">
        <v>0</v>
      </c>
      <c r="DD12893">
        <v>0</v>
      </c>
      <c r="DE12893">
        <v>2</v>
      </c>
      <c r="DF12893">
        <v>0</v>
      </c>
      <c r="DG12893">
        <v>0</v>
      </c>
      <c r="DH12893">
        <v>0</v>
      </c>
      <c r="DI12893">
        <v>2</v>
      </c>
      <c r="DJ12893">
        <v>0</v>
      </c>
      <c r="DK12893">
        <v>0</v>
      </c>
      <c r="DL12893">
        <v>0</v>
      </c>
      <c r="DM12893">
        <v>0</v>
      </c>
      <c r="DN12893">
        <v>0</v>
      </c>
      <c r="DO12893">
        <v>0</v>
      </c>
      <c r="DP12893">
        <v>0</v>
      </c>
      <c r="DQ12893">
        <v>0</v>
      </c>
      <c r="DR12893">
        <v>0</v>
      </c>
      <c r="DS12893">
        <v>0</v>
      </c>
      <c r="DT12893">
        <v>0</v>
      </c>
      <c r="DU12893">
        <v>22.875</v>
      </c>
      <c r="DV12893">
        <v>0</v>
      </c>
      <c r="DW12893">
        <v>0</v>
      </c>
      <c r="DX12893">
        <v>0</v>
      </c>
      <c r="DY12893" s="4"/>
      <c r="DZ12893" s="3" t="s">
        <v>8455</v>
      </c>
      <c r="EA12893">
        <v>0</v>
      </c>
      <c r="EB12893">
        <v>0</v>
      </c>
      <c r="EC12893">
        <v>5</v>
      </c>
      <c r="ED12893">
        <v>0</v>
      </c>
      <c r="EE12893">
        <v>0</v>
      </c>
      <c r="EF12893">
        <v>5</v>
      </c>
      <c r="EG12893">
        <v>1.6666669999999999</v>
      </c>
      <c r="EH12893">
        <v>0</v>
      </c>
      <c r="EI12893" s="3" t="s">
        <v>8</v>
      </c>
      <c r="EJ12893">
        <v>0</v>
      </c>
      <c r="EK12893">
        <v>0</v>
      </c>
    </row>
    <row r="12894" spans="1:141" x14ac:dyDescent="0.25">
      <c r="A12894" s="3" t="s">
        <v>13</v>
      </c>
      <c r="B12894" s="3" t="s">
        <v>14</v>
      </c>
      <c r="C12894" s="3" t="s">
        <v>13</v>
      </c>
      <c r="D12894" s="3" t="s">
        <v>14</v>
      </c>
      <c r="E12894" s="3" t="s">
        <v>2176</v>
      </c>
      <c r="F12894" s="3" t="s">
        <v>2177</v>
      </c>
      <c r="G12894" s="3" t="s">
        <v>2178</v>
      </c>
      <c r="H12894" s="3" t="s">
        <v>2179</v>
      </c>
      <c r="I12894" s="3" t="s">
        <v>39</v>
      </c>
      <c r="J12894" s="3" t="s">
        <v>40</v>
      </c>
      <c r="K12894" s="3" t="s">
        <v>2197</v>
      </c>
      <c r="L12894" s="3" t="s">
        <v>2198</v>
      </c>
      <c r="M12894" s="3" t="s">
        <v>965</v>
      </c>
      <c r="N12894" s="3" t="s">
        <v>1802</v>
      </c>
      <c r="O12894">
        <v>1</v>
      </c>
      <c r="P12894" s="3" t="s">
        <v>5290</v>
      </c>
      <c r="Q12894" s="3" t="s">
        <v>5290</v>
      </c>
      <c r="R12894" s="3" t="s">
        <v>5290</v>
      </c>
      <c r="S12894" s="3" t="s">
        <v>1454</v>
      </c>
      <c r="T12894" s="3" t="s">
        <v>3341</v>
      </c>
      <c r="U12894" s="3" t="s">
        <v>979</v>
      </c>
      <c r="V12894" s="3" t="s">
        <v>974</v>
      </c>
      <c r="W12894" s="3" t="s">
        <v>974</v>
      </c>
      <c r="X12894" s="3" t="s">
        <v>6497</v>
      </c>
      <c r="Y12894" s="3" t="s">
        <v>977</v>
      </c>
      <c r="Z12894" s="3" t="s">
        <v>1194</v>
      </c>
      <c r="AA12894" s="3" t="s">
        <v>971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14</v>
      </c>
      <c r="BZ12894">
        <v>0</v>
      </c>
      <c r="CA12894">
        <v>0</v>
      </c>
      <c r="CB12894">
        <v>0</v>
      </c>
      <c r="CC12894">
        <v>14</v>
      </c>
      <c r="CD12894">
        <v>0</v>
      </c>
      <c r="CE12894">
        <v>0</v>
      </c>
      <c r="CF12894">
        <v>0</v>
      </c>
      <c r="CG12894">
        <v>46</v>
      </c>
      <c r="CH12894">
        <v>0</v>
      </c>
      <c r="CI12894">
        <v>0</v>
      </c>
      <c r="CJ12894">
        <v>0</v>
      </c>
      <c r="CK12894">
        <v>46</v>
      </c>
      <c r="CL12894">
        <v>0</v>
      </c>
      <c r="CM12894">
        <v>0</v>
      </c>
      <c r="CN12894">
        <v>0</v>
      </c>
      <c r="CO12894">
        <v>40</v>
      </c>
      <c r="CP12894">
        <v>0</v>
      </c>
      <c r="CQ12894">
        <v>0</v>
      </c>
      <c r="CR12894">
        <v>0</v>
      </c>
      <c r="CS12894">
        <v>40</v>
      </c>
      <c r="CT12894">
        <v>0</v>
      </c>
      <c r="CU12894">
        <v>0</v>
      </c>
      <c r="CV12894">
        <v>0</v>
      </c>
      <c r="CW12894">
        <v>20</v>
      </c>
      <c r="CX12894">
        <v>0</v>
      </c>
      <c r="CY12894">
        <v>0</v>
      </c>
      <c r="CZ12894">
        <v>0</v>
      </c>
      <c r="DA12894">
        <v>20</v>
      </c>
      <c r="DB12894">
        <v>0</v>
      </c>
      <c r="DC12894">
        <v>0</v>
      </c>
      <c r="DD12894">
        <v>0</v>
      </c>
      <c r="DE12894">
        <v>0</v>
      </c>
      <c r="DF12894">
        <v>0</v>
      </c>
      <c r="DG12894">
        <v>0</v>
      </c>
      <c r="DH12894">
        <v>0</v>
      </c>
      <c r="DI12894">
        <v>0</v>
      </c>
      <c r="DJ12894">
        <v>0</v>
      </c>
      <c r="DK12894">
        <v>0</v>
      </c>
      <c r="DL12894">
        <v>0</v>
      </c>
      <c r="DM12894">
        <v>0</v>
      </c>
      <c r="DN12894">
        <v>0</v>
      </c>
      <c r="DO12894">
        <v>0</v>
      </c>
      <c r="DP12894">
        <v>0</v>
      </c>
      <c r="DQ12894">
        <v>0</v>
      </c>
      <c r="DR12894">
        <v>0</v>
      </c>
      <c r="DS12894">
        <v>0</v>
      </c>
      <c r="DT12894">
        <v>0</v>
      </c>
      <c r="DU12894">
        <v>5.3749999999999999E-2</v>
      </c>
      <c r="DV12894">
        <v>0</v>
      </c>
      <c r="DW12894">
        <v>0</v>
      </c>
      <c r="DX12894">
        <v>0</v>
      </c>
      <c r="DY12894" s="4"/>
      <c r="DZ12894" s="3" t="s">
        <v>8455</v>
      </c>
      <c r="EA12894">
        <v>0</v>
      </c>
      <c r="EB12894">
        <v>0</v>
      </c>
      <c r="EC12894">
        <v>120</v>
      </c>
      <c r="ED12894">
        <v>0</v>
      </c>
      <c r="EE12894">
        <v>0</v>
      </c>
      <c r="EF12894">
        <v>120</v>
      </c>
      <c r="EG12894">
        <v>30</v>
      </c>
      <c r="EH12894">
        <v>0</v>
      </c>
      <c r="EI12894" s="3" t="s">
        <v>8</v>
      </c>
      <c r="EJ12894">
        <v>0</v>
      </c>
      <c r="EK12894">
        <v>0</v>
      </c>
    </row>
    <row r="12895" spans="1:141" x14ac:dyDescent="0.25">
      <c r="A12895" s="3" t="s">
        <v>13</v>
      </c>
      <c r="B12895" s="3" t="s">
        <v>14</v>
      </c>
      <c r="C12895" s="3" t="s">
        <v>13</v>
      </c>
      <c r="D12895" s="3" t="s">
        <v>14</v>
      </c>
      <c r="E12895" s="3" t="s">
        <v>2412</v>
      </c>
      <c r="F12895" s="3" t="s">
        <v>2413</v>
      </c>
      <c r="G12895" s="3" t="s">
        <v>2414</v>
      </c>
      <c r="H12895" s="3" t="s">
        <v>2415</v>
      </c>
      <c r="I12895" s="3" t="s">
        <v>740</v>
      </c>
      <c r="J12895" s="3" t="s">
        <v>741</v>
      </c>
      <c r="K12895" s="3" t="s">
        <v>2180</v>
      </c>
      <c r="L12895" s="3" t="s">
        <v>2181</v>
      </c>
      <c r="M12895" s="3" t="s">
        <v>965</v>
      </c>
      <c r="N12895" s="3" t="s">
        <v>1802</v>
      </c>
      <c r="O12895">
        <v>3</v>
      </c>
      <c r="P12895" s="3" t="s">
        <v>5290</v>
      </c>
      <c r="Q12895" s="3" t="s">
        <v>5290</v>
      </c>
      <c r="R12895" s="3" t="s">
        <v>5290</v>
      </c>
      <c r="S12895" s="3" t="s">
        <v>1467</v>
      </c>
      <c r="T12895" s="3" t="s">
        <v>3357</v>
      </c>
      <c r="U12895" s="3" t="s">
        <v>1032</v>
      </c>
      <c r="V12895" s="3" t="s">
        <v>974</v>
      </c>
      <c r="W12895" s="3" t="s">
        <v>6500</v>
      </c>
      <c r="X12895" s="3" t="s">
        <v>6501</v>
      </c>
      <c r="Y12895" s="3" t="s">
        <v>977</v>
      </c>
      <c r="Z12895" s="3" t="s">
        <v>5652</v>
      </c>
      <c r="AA12895" s="3" t="s">
        <v>971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1</v>
      </c>
      <c r="AT12895">
        <v>0</v>
      </c>
      <c r="AU12895">
        <v>0</v>
      </c>
      <c r="AV12895">
        <v>0</v>
      </c>
      <c r="AW12895">
        <v>1</v>
      </c>
      <c r="AX12895">
        <v>0</v>
      </c>
      <c r="AY12895">
        <v>0</v>
      </c>
      <c r="AZ12895">
        <v>0</v>
      </c>
      <c r="BA12895">
        <v>1</v>
      </c>
      <c r="BB12895">
        <v>0</v>
      </c>
      <c r="BC12895">
        <v>0</v>
      </c>
      <c r="BD12895">
        <v>0</v>
      </c>
      <c r="BE12895">
        <v>1</v>
      </c>
      <c r="BF12895">
        <v>0</v>
      </c>
      <c r="BG12895">
        <v>0</v>
      </c>
      <c r="BH12895">
        <v>0</v>
      </c>
      <c r="BI12895">
        <v>1</v>
      </c>
      <c r="BJ12895">
        <v>0</v>
      </c>
      <c r="BK12895">
        <v>0</v>
      </c>
      <c r="BL12895">
        <v>0</v>
      </c>
      <c r="BM12895">
        <v>1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1</v>
      </c>
      <c r="BZ12895">
        <v>0</v>
      </c>
      <c r="CA12895">
        <v>0</v>
      </c>
      <c r="CB12895">
        <v>0</v>
      </c>
      <c r="CC12895">
        <v>1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1</v>
      </c>
      <c r="CP12895">
        <v>0</v>
      </c>
      <c r="CQ12895">
        <v>0</v>
      </c>
      <c r="CR12895">
        <v>0</v>
      </c>
      <c r="CS12895">
        <v>1</v>
      </c>
      <c r="CT12895">
        <v>0</v>
      </c>
      <c r="CU12895">
        <v>0</v>
      </c>
      <c r="CV12895">
        <v>0</v>
      </c>
      <c r="CW12895">
        <v>1</v>
      </c>
      <c r="CX12895">
        <v>0</v>
      </c>
      <c r="CY12895">
        <v>0</v>
      </c>
      <c r="CZ12895">
        <v>0</v>
      </c>
      <c r="DA12895">
        <v>1</v>
      </c>
      <c r="DB12895">
        <v>0</v>
      </c>
      <c r="DC12895">
        <v>0</v>
      </c>
      <c r="DD12895">
        <v>0</v>
      </c>
      <c r="DE12895">
        <v>1</v>
      </c>
      <c r="DF12895">
        <v>0</v>
      </c>
      <c r="DG12895">
        <v>0</v>
      </c>
      <c r="DH12895">
        <v>0</v>
      </c>
      <c r="DI12895">
        <v>1</v>
      </c>
      <c r="DJ12895">
        <v>0</v>
      </c>
      <c r="DK12895">
        <v>0</v>
      </c>
      <c r="DL12895">
        <v>0</v>
      </c>
      <c r="DM12895">
        <v>2</v>
      </c>
      <c r="DN12895">
        <v>0</v>
      </c>
      <c r="DO12895">
        <v>0</v>
      </c>
      <c r="DP12895">
        <v>0</v>
      </c>
      <c r="DQ12895">
        <v>2</v>
      </c>
      <c r="DR12895">
        <v>0</v>
      </c>
      <c r="DS12895">
        <v>0</v>
      </c>
      <c r="DT12895">
        <v>2</v>
      </c>
      <c r="DU12895">
        <v>42.14</v>
      </c>
      <c r="DV12895">
        <v>0</v>
      </c>
      <c r="DW12895">
        <v>0</v>
      </c>
      <c r="DX12895">
        <v>0</v>
      </c>
      <c r="DY12895" s="4"/>
      <c r="DZ12895" s="3" t="s">
        <v>8455</v>
      </c>
      <c r="EA12895">
        <v>0</v>
      </c>
      <c r="EB12895">
        <v>0</v>
      </c>
      <c r="EC12895">
        <v>9</v>
      </c>
      <c r="ED12895">
        <v>0</v>
      </c>
      <c r="EE12895">
        <v>0</v>
      </c>
      <c r="EF12895">
        <v>9</v>
      </c>
      <c r="EG12895">
        <v>1.125</v>
      </c>
      <c r="EH12895">
        <v>0</v>
      </c>
      <c r="EI12895" s="3" t="s">
        <v>8</v>
      </c>
      <c r="EJ12895">
        <v>0</v>
      </c>
      <c r="EK12895">
        <v>0</v>
      </c>
    </row>
    <row r="12896" spans="1:141" x14ac:dyDescent="0.25">
      <c r="A12896" s="3" t="s">
        <v>13</v>
      </c>
      <c r="B12896" s="3" t="s">
        <v>14</v>
      </c>
      <c r="C12896" s="3" t="s">
        <v>13</v>
      </c>
      <c r="D12896" s="3" t="s">
        <v>14</v>
      </c>
      <c r="E12896" s="3" t="s">
        <v>2497</v>
      </c>
      <c r="F12896" s="3" t="s">
        <v>2498</v>
      </c>
      <c r="G12896" s="3" t="s">
        <v>2499</v>
      </c>
      <c r="H12896" s="3" t="s">
        <v>2500</v>
      </c>
      <c r="I12896" s="3" t="s">
        <v>637</v>
      </c>
      <c r="J12896" s="3" t="s">
        <v>638</v>
      </c>
      <c r="K12896" s="3" t="s">
        <v>2180</v>
      </c>
      <c r="L12896" s="3" t="s">
        <v>2181</v>
      </c>
      <c r="M12896" s="3" t="s">
        <v>965</v>
      </c>
      <c r="N12896" s="3" t="s">
        <v>1802</v>
      </c>
      <c r="O12896">
        <v>1</v>
      </c>
      <c r="P12896" s="3" t="s">
        <v>5290</v>
      </c>
      <c r="Q12896" s="3" t="s">
        <v>5290</v>
      </c>
      <c r="R12896" s="3" t="s">
        <v>5290</v>
      </c>
      <c r="S12896" s="3" t="s">
        <v>1187</v>
      </c>
      <c r="T12896" s="3" t="s">
        <v>3988</v>
      </c>
      <c r="U12896" s="3" t="s">
        <v>967</v>
      </c>
      <c r="V12896" s="3" t="s">
        <v>968</v>
      </c>
      <c r="W12896" s="3" t="s">
        <v>1154</v>
      </c>
      <c r="X12896" s="3" t="s">
        <v>1154</v>
      </c>
      <c r="Y12896" s="3" t="s">
        <v>970</v>
      </c>
      <c r="Z12896" s="3" t="s">
        <v>1194</v>
      </c>
      <c r="AA12896" s="3" t="s">
        <v>971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5</v>
      </c>
      <c r="CP12896">
        <v>0</v>
      </c>
      <c r="CQ12896">
        <v>0</v>
      </c>
      <c r="CR12896">
        <v>0</v>
      </c>
      <c r="CS12896">
        <v>5</v>
      </c>
      <c r="CT12896">
        <v>0</v>
      </c>
      <c r="CU12896">
        <v>0</v>
      </c>
      <c r="CV12896">
        <v>0</v>
      </c>
      <c r="CW12896">
        <v>0</v>
      </c>
      <c r="CX12896">
        <v>0</v>
      </c>
      <c r="CY12896">
        <v>0</v>
      </c>
      <c r="CZ12896">
        <v>0</v>
      </c>
      <c r="DA12896">
        <v>0</v>
      </c>
      <c r="DB12896">
        <v>0</v>
      </c>
      <c r="DC12896">
        <v>0</v>
      </c>
      <c r="DD12896">
        <v>0</v>
      </c>
      <c r="DE12896">
        <v>0</v>
      </c>
      <c r="DF12896">
        <v>0</v>
      </c>
      <c r="DG12896">
        <v>0</v>
      </c>
      <c r="DH12896">
        <v>0</v>
      </c>
      <c r="DI12896">
        <v>0</v>
      </c>
      <c r="DJ12896">
        <v>0</v>
      </c>
      <c r="DK12896">
        <v>0</v>
      </c>
      <c r="DL12896">
        <v>0</v>
      </c>
      <c r="DM12896">
        <v>0</v>
      </c>
      <c r="DN12896">
        <v>0</v>
      </c>
      <c r="DO12896">
        <v>0</v>
      </c>
      <c r="DP12896">
        <v>0</v>
      </c>
      <c r="DQ12896">
        <v>0</v>
      </c>
      <c r="DR12896">
        <v>0</v>
      </c>
      <c r="DS12896">
        <v>0</v>
      </c>
      <c r="DT12896">
        <v>0</v>
      </c>
      <c r="DU12896">
        <v>106.25</v>
      </c>
      <c r="DV12896">
        <v>0</v>
      </c>
      <c r="DW12896">
        <v>0</v>
      </c>
      <c r="DX12896">
        <v>0</v>
      </c>
      <c r="DY12896" s="4"/>
      <c r="DZ12896" s="3" t="s">
        <v>8455</v>
      </c>
      <c r="EA12896">
        <v>0</v>
      </c>
      <c r="EB12896">
        <v>0</v>
      </c>
      <c r="EC12896">
        <v>5</v>
      </c>
      <c r="ED12896">
        <v>0</v>
      </c>
      <c r="EE12896">
        <v>0</v>
      </c>
      <c r="EF12896">
        <v>5</v>
      </c>
      <c r="EG12896">
        <v>5</v>
      </c>
      <c r="EH12896">
        <v>0</v>
      </c>
      <c r="EI12896" s="3" t="s">
        <v>8</v>
      </c>
      <c r="EJ12896">
        <v>0</v>
      </c>
      <c r="EK12896">
        <v>0</v>
      </c>
    </row>
    <row r="12897" spans="1:141" x14ac:dyDescent="0.25">
      <c r="A12897" s="3" t="s">
        <v>13</v>
      </c>
      <c r="B12897" s="3" t="s">
        <v>14</v>
      </c>
      <c r="C12897" s="3" t="s">
        <v>13</v>
      </c>
      <c r="D12897" s="3" t="s">
        <v>14</v>
      </c>
      <c r="E12897" s="3" t="s">
        <v>2497</v>
      </c>
      <c r="F12897" s="3" t="s">
        <v>2498</v>
      </c>
      <c r="G12897" s="3" t="s">
        <v>2499</v>
      </c>
      <c r="H12897" s="3" t="s">
        <v>2500</v>
      </c>
      <c r="I12897" s="3" t="s">
        <v>756</v>
      </c>
      <c r="J12897" s="3" t="s">
        <v>757</v>
      </c>
      <c r="K12897" s="3" t="s">
        <v>2180</v>
      </c>
      <c r="L12897" s="3" t="s">
        <v>2181</v>
      </c>
      <c r="M12897" s="3" t="s">
        <v>965</v>
      </c>
      <c r="N12897" s="3" t="s">
        <v>1802</v>
      </c>
      <c r="O12897">
        <v>1</v>
      </c>
      <c r="P12897" s="3" t="s">
        <v>5290</v>
      </c>
      <c r="Q12897" s="3" t="s">
        <v>5290</v>
      </c>
      <c r="R12897" s="3" t="s">
        <v>5290</v>
      </c>
      <c r="S12897" s="3" t="s">
        <v>1109</v>
      </c>
      <c r="T12897" s="3" t="s">
        <v>3762</v>
      </c>
      <c r="U12897" s="3" t="s">
        <v>995</v>
      </c>
      <c r="V12897" s="3" t="s">
        <v>974</v>
      </c>
      <c r="W12897" s="3" t="s">
        <v>6498</v>
      </c>
      <c r="X12897" s="3" t="s">
        <v>6499</v>
      </c>
      <c r="Y12897" s="3" t="s">
        <v>977</v>
      </c>
      <c r="Z12897" s="3" t="s">
        <v>5653</v>
      </c>
      <c r="AA12897" s="3" t="s">
        <v>971</v>
      </c>
      <c r="AB12897">
        <v>0</v>
      </c>
      <c r="AC12897">
        <v>0</v>
      </c>
      <c r="AD12897">
        <v>4</v>
      </c>
      <c r="AE12897">
        <v>0</v>
      </c>
      <c r="AF12897">
        <v>0</v>
      </c>
      <c r="AG12897">
        <v>4</v>
      </c>
      <c r="AH12897">
        <v>0</v>
      </c>
      <c r="AI12897">
        <v>0</v>
      </c>
      <c r="AJ12897">
        <v>0</v>
      </c>
      <c r="AK12897">
        <v>0</v>
      </c>
      <c r="AL12897">
        <v>3</v>
      </c>
      <c r="AM12897">
        <v>0</v>
      </c>
      <c r="AN12897">
        <v>0</v>
      </c>
      <c r="AO12897">
        <v>3</v>
      </c>
      <c r="AP12897">
        <v>0</v>
      </c>
      <c r="AQ12897">
        <v>0</v>
      </c>
      <c r="AR12897">
        <v>0</v>
      </c>
      <c r="AS12897">
        <v>0</v>
      </c>
      <c r="AT12897">
        <v>7</v>
      </c>
      <c r="AU12897">
        <v>0</v>
      </c>
      <c r="AV12897">
        <v>0</v>
      </c>
      <c r="AW12897">
        <v>7</v>
      </c>
      <c r="AX12897">
        <v>0</v>
      </c>
      <c r="AY12897">
        <v>0</v>
      </c>
      <c r="AZ12897">
        <v>0</v>
      </c>
      <c r="BA12897">
        <v>0</v>
      </c>
      <c r="BB12897">
        <v>1</v>
      </c>
      <c r="BC12897">
        <v>0</v>
      </c>
      <c r="BD12897">
        <v>0</v>
      </c>
      <c r="BE12897">
        <v>1</v>
      </c>
      <c r="BF12897">
        <v>0</v>
      </c>
      <c r="BG12897">
        <v>0</v>
      </c>
      <c r="BH12897">
        <v>0</v>
      </c>
      <c r="BI12897">
        <v>0</v>
      </c>
      <c r="BJ12897">
        <v>9</v>
      </c>
      <c r="BK12897">
        <v>0</v>
      </c>
      <c r="BL12897">
        <v>0</v>
      </c>
      <c r="BM12897">
        <v>9</v>
      </c>
      <c r="BN12897">
        <v>0</v>
      </c>
      <c r="BO12897">
        <v>0</v>
      </c>
      <c r="BP12897">
        <v>0</v>
      </c>
      <c r="BQ12897">
        <v>0</v>
      </c>
      <c r="BR12897">
        <v>5</v>
      </c>
      <c r="BS12897">
        <v>0</v>
      </c>
      <c r="BT12897">
        <v>0</v>
      </c>
      <c r="BU12897">
        <v>5</v>
      </c>
      <c r="BV12897">
        <v>0</v>
      </c>
      <c r="BW12897">
        <v>0</v>
      </c>
      <c r="BX12897">
        <v>0</v>
      </c>
      <c r="BY12897">
        <v>0</v>
      </c>
      <c r="BZ12897">
        <v>11</v>
      </c>
      <c r="CA12897">
        <v>0</v>
      </c>
      <c r="CB12897">
        <v>0</v>
      </c>
      <c r="CC12897">
        <v>11</v>
      </c>
      <c r="CD12897">
        <v>0</v>
      </c>
      <c r="CE12897">
        <v>0</v>
      </c>
      <c r="CF12897">
        <v>0</v>
      </c>
      <c r="CG12897">
        <v>0</v>
      </c>
      <c r="CH12897">
        <v>9</v>
      </c>
      <c r="CI12897">
        <v>0</v>
      </c>
      <c r="CJ12897">
        <v>0</v>
      </c>
      <c r="CK12897">
        <v>9</v>
      </c>
      <c r="CL12897">
        <v>0</v>
      </c>
      <c r="CM12897">
        <v>0</v>
      </c>
      <c r="CN12897">
        <v>0</v>
      </c>
      <c r="CO12897">
        <v>0</v>
      </c>
      <c r="CP12897">
        <v>5</v>
      </c>
      <c r="CQ12897">
        <v>0</v>
      </c>
      <c r="CR12897">
        <v>0</v>
      </c>
      <c r="CS12897">
        <v>5</v>
      </c>
      <c r="CT12897">
        <v>0</v>
      </c>
      <c r="CU12897">
        <v>0</v>
      </c>
      <c r="CV12897">
        <v>0</v>
      </c>
      <c r="CW12897">
        <v>0</v>
      </c>
      <c r="CX12897">
        <v>22</v>
      </c>
      <c r="CY12897">
        <v>0</v>
      </c>
      <c r="CZ12897">
        <v>0</v>
      </c>
      <c r="DA12897">
        <v>22</v>
      </c>
      <c r="DB12897">
        <v>0</v>
      </c>
      <c r="DC12897">
        <v>0</v>
      </c>
      <c r="DD12897">
        <v>0</v>
      </c>
      <c r="DE12897">
        <v>0</v>
      </c>
      <c r="DF12897">
        <v>0</v>
      </c>
      <c r="DG12897">
        <v>0</v>
      </c>
      <c r="DH12897">
        <v>0</v>
      </c>
      <c r="DI12897">
        <v>0</v>
      </c>
      <c r="DJ12897">
        <v>0</v>
      </c>
      <c r="DK12897">
        <v>0</v>
      </c>
      <c r="DL12897">
        <v>0</v>
      </c>
      <c r="DM12897">
        <v>0</v>
      </c>
      <c r="DN12897">
        <v>0</v>
      </c>
      <c r="DO12897">
        <v>0</v>
      </c>
      <c r="DP12897">
        <v>0</v>
      </c>
      <c r="DQ12897">
        <v>0</v>
      </c>
      <c r="DR12897">
        <v>0</v>
      </c>
      <c r="DS12897">
        <v>0</v>
      </c>
      <c r="DT12897">
        <v>0</v>
      </c>
      <c r="DU12897">
        <v>47.66</v>
      </c>
      <c r="DV12897">
        <v>0</v>
      </c>
      <c r="DW12897">
        <v>0</v>
      </c>
      <c r="DX12897">
        <v>0</v>
      </c>
      <c r="DY12897" s="4"/>
      <c r="DZ12897" s="3" t="s">
        <v>8455</v>
      </c>
      <c r="EA12897">
        <v>0</v>
      </c>
      <c r="EB12897">
        <v>0</v>
      </c>
      <c r="EC12897">
        <v>76</v>
      </c>
      <c r="ED12897">
        <v>0</v>
      </c>
      <c r="EE12897">
        <v>0</v>
      </c>
      <c r="EF12897">
        <v>76</v>
      </c>
      <c r="EG12897">
        <v>7.6</v>
      </c>
      <c r="EH12897">
        <v>0</v>
      </c>
      <c r="EI12897" s="3" t="s">
        <v>8</v>
      </c>
      <c r="EJ12897">
        <v>0</v>
      </c>
      <c r="EK12897">
        <v>0</v>
      </c>
    </row>
    <row r="12898" spans="1:141" x14ac:dyDescent="0.25">
      <c r="A12898" s="3" t="s">
        <v>13</v>
      </c>
      <c r="B12898" s="3" t="s">
        <v>14</v>
      </c>
      <c r="C12898" s="3" t="s">
        <v>13</v>
      </c>
      <c r="D12898" s="3" t="s">
        <v>14</v>
      </c>
      <c r="E12898" s="3" t="s">
        <v>2412</v>
      </c>
      <c r="F12898" s="3" t="s">
        <v>2413</v>
      </c>
      <c r="G12898" s="3" t="s">
        <v>2414</v>
      </c>
      <c r="H12898" s="3" t="s">
        <v>2415</v>
      </c>
      <c r="I12898" s="3" t="s">
        <v>229</v>
      </c>
      <c r="J12898" s="3" t="s">
        <v>230</v>
      </c>
      <c r="K12898" s="3" t="s">
        <v>2180</v>
      </c>
      <c r="L12898" s="3" t="s">
        <v>2181</v>
      </c>
      <c r="M12898" s="3" t="s">
        <v>965</v>
      </c>
      <c r="N12898" s="3" t="s">
        <v>1802</v>
      </c>
      <c r="O12898">
        <v>2</v>
      </c>
      <c r="P12898" s="3" t="s">
        <v>5290</v>
      </c>
      <c r="Q12898" s="3" t="s">
        <v>5290</v>
      </c>
      <c r="R12898" s="3" t="s">
        <v>5290</v>
      </c>
      <c r="S12898" s="3" t="s">
        <v>1109</v>
      </c>
      <c r="T12898" s="3" t="s">
        <v>3762</v>
      </c>
      <c r="U12898" s="3" t="s">
        <v>995</v>
      </c>
      <c r="V12898" s="3" t="s">
        <v>974</v>
      </c>
      <c r="W12898" s="3" t="s">
        <v>6498</v>
      </c>
      <c r="X12898" s="3" t="s">
        <v>6499</v>
      </c>
      <c r="Y12898" s="3" t="s">
        <v>977</v>
      </c>
      <c r="Z12898" s="3" t="s">
        <v>5653</v>
      </c>
      <c r="AA12898" s="3" t="s">
        <v>971</v>
      </c>
      <c r="AB12898">
        <v>0</v>
      </c>
      <c r="AC12898">
        <v>0</v>
      </c>
      <c r="AD12898">
        <v>1</v>
      </c>
      <c r="AE12898">
        <v>0</v>
      </c>
      <c r="AF12898">
        <v>0</v>
      </c>
      <c r="AG12898">
        <v>1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3</v>
      </c>
      <c r="AU12898">
        <v>0</v>
      </c>
      <c r="AV12898">
        <v>0</v>
      </c>
      <c r="AW12898">
        <v>3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1</v>
      </c>
      <c r="BK12898">
        <v>0</v>
      </c>
      <c r="BL12898">
        <v>0</v>
      </c>
      <c r="BM12898">
        <v>1</v>
      </c>
      <c r="BN12898">
        <v>0</v>
      </c>
      <c r="BO12898">
        <v>0</v>
      </c>
      <c r="BP12898">
        <v>0</v>
      </c>
      <c r="BQ12898">
        <v>0</v>
      </c>
      <c r="BR12898">
        <v>1</v>
      </c>
      <c r="BS12898">
        <v>0</v>
      </c>
      <c r="BT12898">
        <v>0</v>
      </c>
      <c r="BU12898">
        <v>1</v>
      </c>
      <c r="BV12898">
        <v>0</v>
      </c>
      <c r="BW12898">
        <v>0</v>
      </c>
      <c r="BX12898">
        <v>0</v>
      </c>
      <c r="BY12898">
        <v>0</v>
      </c>
      <c r="BZ12898">
        <v>1</v>
      </c>
      <c r="CA12898">
        <v>0</v>
      </c>
      <c r="CB12898">
        <v>0</v>
      </c>
      <c r="CC12898">
        <v>1</v>
      </c>
      <c r="CD12898">
        <v>0</v>
      </c>
      <c r="CE12898">
        <v>0</v>
      </c>
      <c r="CF12898">
        <v>0</v>
      </c>
      <c r="CG12898">
        <v>0</v>
      </c>
      <c r="CH12898">
        <v>2</v>
      </c>
      <c r="CI12898">
        <v>0</v>
      </c>
      <c r="CJ12898">
        <v>0</v>
      </c>
      <c r="CK12898">
        <v>2</v>
      </c>
      <c r="CL12898">
        <v>0</v>
      </c>
      <c r="CM12898">
        <v>0</v>
      </c>
      <c r="CN12898">
        <v>0</v>
      </c>
      <c r="CO12898">
        <v>0</v>
      </c>
      <c r="CP12898">
        <v>1</v>
      </c>
      <c r="CQ12898">
        <v>0</v>
      </c>
      <c r="CR12898">
        <v>0</v>
      </c>
      <c r="CS12898">
        <v>1</v>
      </c>
      <c r="CT12898">
        <v>0</v>
      </c>
      <c r="CU12898">
        <v>0</v>
      </c>
      <c r="CV12898">
        <v>0</v>
      </c>
      <c r="CW12898">
        <v>0</v>
      </c>
      <c r="CX12898">
        <v>1</v>
      </c>
      <c r="CY12898">
        <v>0</v>
      </c>
      <c r="CZ12898">
        <v>0</v>
      </c>
      <c r="DA12898">
        <v>1</v>
      </c>
      <c r="DB12898">
        <v>0</v>
      </c>
      <c r="DC12898">
        <v>0</v>
      </c>
      <c r="DD12898">
        <v>0</v>
      </c>
      <c r="DE12898">
        <v>0</v>
      </c>
      <c r="DF12898">
        <v>1</v>
      </c>
      <c r="DG12898">
        <v>0</v>
      </c>
      <c r="DH12898">
        <v>0</v>
      </c>
      <c r="DI12898">
        <v>1</v>
      </c>
      <c r="DJ12898">
        <v>0</v>
      </c>
      <c r="DK12898">
        <v>0</v>
      </c>
      <c r="DL12898">
        <v>0</v>
      </c>
      <c r="DM12898">
        <v>0</v>
      </c>
      <c r="DN12898">
        <v>10</v>
      </c>
      <c r="DO12898">
        <v>0</v>
      </c>
      <c r="DP12898">
        <v>0</v>
      </c>
      <c r="DQ12898">
        <v>10</v>
      </c>
      <c r="DR12898">
        <v>0</v>
      </c>
      <c r="DS12898">
        <v>0</v>
      </c>
      <c r="DT12898">
        <v>2</v>
      </c>
      <c r="DU12898">
        <v>59.458661999999997</v>
      </c>
      <c r="DV12898">
        <v>8</v>
      </c>
      <c r="DW12898">
        <v>0</v>
      </c>
      <c r="DX12898">
        <v>0</v>
      </c>
      <c r="DY12898" s="4">
        <v>46538</v>
      </c>
      <c r="DZ12898" s="3" t="s">
        <v>8455</v>
      </c>
      <c r="EA12898">
        <v>0</v>
      </c>
      <c r="EB12898">
        <v>0</v>
      </c>
      <c r="EC12898">
        <v>22</v>
      </c>
      <c r="ED12898">
        <v>0</v>
      </c>
      <c r="EE12898">
        <v>0</v>
      </c>
      <c r="EF12898">
        <v>22</v>
      </c>
      <c r="EG12898">
        <v>2.2000000000000002</v>
      </c>
      <c r="EH12898">
        <v>0</v>
      </c>
      <c r="EI12898" s="3" t="s">
        <v>8</v>
      </c>
      <c r="EJ12898">
        <v>0</v>
      </c>
      <c r="EK12898">
        <v>0</v>
      </c>
    </row>
    <row r="12899" spans="1:141" x14ac:dyDescent="0.25">
      <c r="A12899" s="3" t="s">
        <v>13</v>
      </c>
      <c r="B12899" s="3" t="s">
        <v>14</v>
      </c>
      <c r="C12899" s="3" t="s">
        <v>13</v>
      </c>
      <c r="D12899" s="3" t="s">
        <v>14</v>
      </c>
      <c r="E12899" s="3" t="s">
        <v>2176</v>
      </c>
      <c r="F12899" s="3" t="s">
        <v>2177</v>
      </c>
      <c r="G12899" s="3" t="s">
        <v>2178</v>
      </c>
      <c r="H12899" s="3" t="s">
        <v>2179</v>
      </c>
      <c r="I12899" s="3" t="s">
        <v>405</v>
      </c>
      <c r="J12899" s="3" t="s">
        <v>406</v>
      </c>
      <c r="K12899" s="3" t="s">
        <v>2180</v>
      </c>
      <c r="L12899" s="3" t="s">
        <v>2181</v>
      </c>
      <c r="M12899" s="3" t="s">
        <v>965</v>
      </c>
      <c r="N12899" s="3" t="s">
        <v>1802</v>
      </c>
      <c r="O12899">
        <v>2</v>
      </c>
      <c r="P12899" s="3" t="s">
        <v>5290</v>
      </c>
      <c r="Q12899" s="3" t="s">
        <v>5290</v>
      </c>
      <c r="R12899" s="3" t="s">
        <v>5290</v>
      </c>
      <c r="S12899" s="3" t="s">
        <v>2644</v>
      </c>
      <c r="T12899" s="3" t="s">
        <v>6227</v>
      </c>
      <c r="U12899" s="3" t="s">
        <v>967</v>
      </c>
      <c r="V12899" s="3" t="s">
        <v>968</v>
      </c>
      <c r="W12899" s="3" t="s">
        <v>969</v>
      </c>
      <c r="X12899" s="3" t="s">
        <v>969</v>
      </c>
      <c r="Y12899" s="3" t="s">
        <v>977</v>
      </c>
      <c r="Z12899" s="3" t="s">
        <v>5652</v>
      </c>
      <c r="AA12899" s="3" t="s">
        <v>971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1</v>
      </c>
      <c r="AL12899">
        <v>0</v>
      </c>
      <c r="AM12899">
        <v>0</v>
      </c>
      <c r="AN12899">
        <v>0</v>
      </c>
      <c r="AO12899">
        <v>1</v>
      </c>
      <c r="AP12899">
        <v>0</v>
      </c>
      <c r="AQ12899">
        <v>0</v>
      </c>
      <c r="AR12899">
        <v>0</v>
      </c>
      <c r="AS12899">
        <v>1</v>
      </c>
      <c r="AT12899">
        <v>0</v>
      </c>
      <c r="AU12899">
        <v>0</v>
      </c>
      <c r="AV12899">
        <v>0</v>
      </c>
      <c r="AW12899">
        <v>1</v>
      </c>
      <c r="AX12899">
        <v>0</v>
      </c>
      <c r="AY12899">
        <v>0</v>
      </c>
      <c r="AZ12899">
        <v>0</v>
      </c>
      <c r="BA12899">
        <v>1</v>
      </c>
      <c r="BB12899">
        <v>0</v>
      </c>
      <c r="BC12899">
        <v>0</v>
      </c>
      <c r="BD12899">
        <v>0</v>
      </c>
      <c r="BE12899">
        <v>1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1</v>
      </c>
      <c r="BZ12899">
        <v>0</v>
      </c>
      <c r="CA12899">
        <v>0</v>
      </c>
      <c r="CB12899">
        <v>0</v>
      </c>
      <c r="CC12899">
        <v>1</v>
      </c>
      <c r="CD12899">
        <v>0</v>
      </c>
      <c r="CE12899">
        <v>0</v>
      </c>
      <c r="CF12899">
        <v>0</v>
      </c>
      <c r="CG12899">
        <v>1</v>
      </c>
      <c r="CH12899">
        <v>0</v>
      </c>
      <c r="CI12899">
        <v>0</v>
      </c>
      <c r="CJ12899">
        <v>0</v>
      </c>
      <c r="CK12899">
        <v>1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  <c r="CR12899">
        <v>0</v>
      </c>
      <c r="CS12899">
        <v>0</v>
      </c>
      <c r="CT12899">
        <v>0</v>
      </c>
      <c r="CU12899">
        <v>0</v>
      </c>
      <c r="CV12899">
        <v>0</v>
      </c>
      <c r="CW12899">
        <v>0</v>
      </c>
      <c r="CX12899">
        <v>0</v>
      </c>
      <c r="CY12899">
        <v>0</v>
      </c>
      <c r="CZ12899">
        <v>0</v>
      </c>
      <c r="DA12899">
        <v>0</v>
      </c>
      <c r="DB12899">
        <v>0</v>
      </c>
      <c r="DC12899">
        <v>0</v>
      </c>
      <c r="DD12899">
        <v>0</v>
      </c>
      <c r="DE12899">
        <v>17</v>
      </c>
      <c r="DF12899">
        <v>0</v>
      </c>
      <c r="DG12899">
        <v>0</v>
      </c>
      <c r="DH12899">
        <v>0</v>
      </c>
      <c r="DI12899">
        <v>17</v>
      </c>
      <c r="DJ12899">
        <v>0</v>
      </c>
      <c r="DK12899">
        <v>0</v>
      </c>
      <c r="DL12899">
        <v>0</v>
      </c>
      <c r="DM12899">
        <v>0</v>
      </c>
      <c r="DN12899">
        <v>0</v>
      </c>
      <c r="DO12899">
        <v>0</v>
      </c>
      <c r="DP12899">
        <v>0</v>
      </c>
      <c r="DQ12899">
        <v>0</v>
      </c>
      <c r="DR12899">
        <v>0</v>
      </c>
      <c r="DS12899">
        <v>0</v>
      </c>
      <c r="DT12899">
        <v>0</v>
      </c>
      <c r="DU12899">
        <v>9.35</v>
      </c>
      <c r="DV12899">
        <v>0</v>
      </c>
      <c r="DW12899">
        <v>0</v>
      </c>
      <c r="DX12899">
        <v>0</v>
      </c>
      <c r="DY12899" s="4"/>
      <c r="DZ12899" s="3" t="s">
        <v>8455</v>
      </c>
      <c r="EA12899">
        <v>0</v>
      </c>
      <c r="EB12899">
        <v>0</v>
      </c>
      <c r="EC12899">
        <v>22</v>
      </c>
      <c r="ED12899">
        <v>0</v>
      </c>
      <c r="EE12899">
        <v>0</v>
      </c>
      <c r="EF12899">
        <v>22</v>
      </c>
      <c r="EG12899">
        <v>3.6666669999999999</v>
      </c>
      <c r="EH12899">
        <v>0</v>
      </c>
      <c r="EI12899" s="3" t="s">
        <v>8</v>
      </c>
      <c r="EJ12899">
        <v>0</v>
      </c>
      <c r="EK12899">
        <v>0</v>
      </c>
    </row>
    <row r="12900" spans="1:141" x14ac:dyDescent="0.25">
      <c r="A12900" s="3" t="s">
        <v>13</v>
      </c>
      <c r="B12900" s="3" t="s">
        <v>14</v>
      </c>
      <c r="C12900" s="3" t="s">
        <v>13</v>
      </c>
      <c r="D12900" s="3" t="s">
        <v>14</v>
      </c>
      <c r="E12900" s="3" t="s">
        <v>2176</v>
      </c>
      <c r="F12900" s="3" t="s">
        <v>2177</v>
      </c>
      <c r="G12900" s="3" t="s">
        <v>2178</v>
      </c>
      <c r="H12900" s="3" t="s">
        <v>2179</v>
      </c>
      <c r="I12900" s="3" t="s">
        <v>706</v>
      </c>
      <c r="J12900" s="3" t="s">
        <v>707</v>
      </c>
      <c r="K12900" s="3" t="s">
        <v>2180</v>
      </c>
      <c r="L12900" s="3" t="s">
        <v>2181</v>
      </c>
      <c r="M12900" s="3" t="s">
        <v>965</v>
      </c>
      <c r="N12900" s="3" t="s">
        <v>1802</v>
      </c>
      <c r="O12900">
        <v>4</v>
      </c>
      <c r="P12900" s="3" t="s">
        <v>5290</v>
      </c>
      <c r="Q12900" s="3" t="s">
        <v>5290</v>
      </c>
      <c r="R12900" s="3" t="s">
        <v>5290</v>
      </c>
      <c r="S12900" s="3" t="s">
        <v>978</v>
      </c>
      <c r="T12900" s="3" t="s">
        <v>3595</v>
      </c>
      <c r="U12900" s="3" t="s">
        <v>979</v>
      </c>
      <c r="V12900" s="3" t="s">
        <v>974</v>
      </c>
      <c r="W12900" s="3" t="s">
        <v>974</v>
      </c>
      <c r="X12900" s="3" t="s">
        <v>6497</v>
      </c>
      <c r="Y12900" s="3" t="s">
        <v>977</v>
      </c>
      <c r="Z12900" s="3" t="s">
        <v>5652</v>
      </c>
      <c r="AA12900" s="3" t="s">
        <v>971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  <c r="CR12900">
        <v>0</v>
      </c>
      <c r="CS12900">
        <v>0</v>
      </c>
      <c r="CT12900">
        <v>0</v>
      </c>
      <c r="CU12900">
        <v>0</v>
      </c>
      <c r="CV12900">
        <v>0</v>
      </c>
      <c r="CW12900">
        <v>30</v>
      </c>
      <c r="CX12900">
        <v>0</v>
      </c>
      <c r="CY12900">
        <v>0</v>
      </c>
      <c r="CZ12900">
        <v>0</v>
      </c>
      <c r="DA12900">
        <v>30</v>
      </c>
      <c r="DB12900">
        <v>0</v>
      </c>
      <c r="DC12900">
        <v>0</v>
      </c>
      <c r="DD12900">
        <v>0</v>
      </c>
      <c r="DE12900">
        <v>30</v>
      </c>
      <c r="DF12900">
        <v>0</v>
      </c>
      <c r="DG12900">
        <v>0</v>
      </c>
      <c r="DH12900">
        <v>0</v>
      </c>
      <c r="DI12900">
        <v>30</v>
      </c>
      <c r="DJ12900">
        <v>0</v>
      </c>
      <c r="DK12900">
        <v>0</v>
      </c>
      <c r="DL12900">
        <v>0</v>
      </c>
      <c r="DM12900">
        <v>0</v>
      </c>
      <c r="DN12900">
        <v>0</v>
      </c>
      <c r="DO12900">
        <v>0</v>
      </c>
      <c r="DP12900">
        <v>0</v>
      </c>
      <c r="DQ12900">
        <v>0</v>
      </c>
      <c r="DR12900">
        <v>0</v>
      </c>
      <c r="DS12900">
        <v>0</v>
      </c>
      <c r="DT12900">
        <v>0</v>
      </c>
      <c r="DU12900">
        <v>8.7499999999999994E-2</v>
      </c>
      <c r="DV12900">
        <v>0</v>
      </c>
      <c r="DW12900">
        <v>0</v>
      </c>
      <c r="DX12900">
        <v>0</v>
      </c>
      <c r="DY12900" s="4"/>
      <c r="DZ12900" s="3" t="s">
        <v>8455</v>
      </c>
      <c r="EA12900">
        <v>0</v>
      </c>
      <c r="EB12900">
        <v>0</v>
      </c>
      <c r="EC12900">
        <v>60</v>
      </c>
      <c r="ED12900">
        <v>0</v>
      </c>
      <c r="EE12900">
        <v>0</v>
      </c>
      <c r="EF12900">
        <v>60</v>
      </c>
      <c r="EG12900">
        <v>30</v>
      </c>
      <c r="EH12900">
        <v>0</v>
      </c>
      <c r="EI12900" s="3" t="s">
        <v>8</v>
      </c>
      <c r="EJ12900">
        <v>0</v>
      </c>
      <c r="EK12900">
        <v>0</v>
      </c>
    </row>
    <row r="12901" spans="1:141" x14ac:dyDescent="0.25">
      <c r="A12901" s="3" t="s">
        <v>13</v>
      </c>
      <c r="B12901" s="3" t="s">
        <v>14</v>
      </c>
      <c r="C12901" s="3" t="s">
        <v>13</v>
      </c>
      <c r="D12901" s="3" t="s">
        <v>14</v>
      </c>
      <c r="E12901" s="3" t="s">
        <v>2497</v>
      </c>
      <c r="F12901" s="3" t="s">
        <v>2498</v>
      </c>
      <c r="G12901" s="3" t="s">
        <v>2499</v>
      </c>
      <c r="H12901" s="3" t="s">
        <v>2500</v>
      </c>
      <c r="I12901" s="3" t="s">
        <v>212</v>
      </c>
      <c r="J12901" s="3" t="s">
        <v>213</v>
      </c>
      <c r="K12901" s="3" t="s">
        <v>2180</v>
      </c>
      <c r="L12901" s="3" t="s">
        <v>2181</v>
      </c>
      <c r="M12901" s="3" t="s">
        <v>965</v>
      </c>
      <c r="N12901" s="3" t="s">
        <v>1802</v>
      </c>
      <c r="O12901">
        <v>1</v>
      </c>
      <c r="P12901" s="3" t="s">
        <v>5290</v>
      </c>
      <c r="Q12901" s="3" t="s">
        <v>5290</v>
      </c>
      <c r="R12901" s="3" t="s">
        <v>5290</v>
      </c>
      <c r="S12901" s="3" t="s">
        <v>1470</v>
      </c>
      <c r="T12901" s="3" t="s">
        <v>3362</v>
      </c>
      <c r="U12901" s="3" t="s">
        <v>995</v>
      </c>
      <c r="V12901" s="3" t="s">
        <v>974</v>
      </c>
      <c r="W12901" s="3" t="s">
        <v>6502</v>
      </c>
      <c r="X12901" s="3" t="s">
        <v>6503</v>
      </c>
      <c r="Y12901" s="3" t="s">
        <v>977</v>
      </c>
      <c r="Z12901" s="3" t="s">
        <v>5652</v>
      </c>
      <c r="AA12901" s="3" t="s">
        <v>971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70</v>
      </c>
      <c r="BB12901">
        <v>0</v>
      </c>
      <c r="BC12901">
        <v>0</v>
      </c>
      <c r="BD12901">
        <v>0</v>
      </c>
      <c r="BE12901">
        <v>70</v>
      </c>
      <c r="BF12901">
        <v>0</v>
      </c>
      <c r="BG12901">
        <v>0</v>
      </c>
      <c r="BH12901">
        <v>0</v>
      </c>
      <c r="BI12901">
        <v>52</v>
      </c>
      <c r="BJ12901">
        <v>0</v>
      </c>
      <c r="BK12901">
        <v>0</v>
      </c>
      <c r="BL12901">
        <v>0</v>
      </c>
      <c r="BM12901">
        <v>52</v>
      </c>
      <c r="BN12901">
        <v>0</v>
      </c>
      <c r="BO12901">
        <v>0</v>
      </c>
      <c r="BP12901">
        <v>0</v>
      </c>
      <c r="BQ12901">
        <v>63</v>
      </c>
      <c r="BR12901">
        <v>0</v>
      </c>
      <c r="BS12901">
        <v>0</v>
      </c>
      <c r="BT12901">
        <v>0</v>
      </c>
      <c r="BU12901">
        <v>63</v>
      </c>
      <c r="BV12901">
        <v>0</v>
      </c>
      <c r="BW12901">
        <v>0</v>
      </c>
      <c r="BX12901">
        <v>0</v>
      </c>
      <c r="BY12901">
        <v>50</v>
      </c>
      <c r="BZ12901">
        <v>0</v>
      </c>
      <c r="CA12901">
        <v>0</v>
      </c>
      <c r="CB12901">
        <v>0</v>
      </c>
      <c r="CC12901">
        <v>50</v>
      </c>
      <c r="CD12901">
        <v>0</v>
      </c>
      <c r="CE12901">
        <v>0</v>
      </c>
      <c r="CF12901">
        <v>0</v>
      </c>
      <c r="CG12901">
        <v>93</v>
      </c>
      <c r="CH12901">
        <v>0</v>
      </c>
      <c r="CI12901">
        <v>0</v>
      </c>
      <c r="CJ12901">
        <v>0</v>
      </c>
      <c r="CK12901">
        <v>93</v>
      </c>
      <c r="CL12901">
        <v>0</v>
      </c>
      <c r="CM12901">
        <v>0</v>
      </c>
      <c r="CN12901">
        <v>0</v>
      </c>
      <c r="CO12901">
        <v>213</v>
      </c>
      <c r="CP12901">
        <v>0</v>
      </c>
      <c r="CQ12901">
        <v>0</v>
      </c>
      <c r="CR12901">
        <v>0</v>
      </c>
      <c r="CS12901">
        <v>213</v>
      </c>
      <c r="CT12901">
        <v>0</v>
      </c>
      <c r="CU12901">
        <v>0</v>
      </c>
      <c r="CV12901">
        <v>0</v>
      </c>
      <c r="CW12901">
        <v>20</v>
      </c>
      <c r="CX12901">
        <v>0</v>
      </c>
      <c r="CY12901">
        <v>0</v>
      </c>
      <c r="CZ12901">
        <v>0</v>
      </c>
      <c r="DA12901">
        <v>20</v>
      </c>
      <c r="DB12901">
        <v>0</v>
      </c>
      <c r="DC12901">
        <v>0</v>
      </c>
      <c r="DD12901">
        <v>0</v>
      </c>
      <c r="DE12901">
        <v>4</v>
      </c>
      <c r="DF12901">
        <v>0</v>
      </c>
      <c r="DG12901">
        <v>0</v>
      </c>
      <c r="DH12901">
        <v>0</v>
      </c>
      <c r="DI12901">
        <v>4</v>
      </c>
      <c r="DJ12901">
        <v>0</v>
      </c>
      <c r="DK12901">
        <v>0</v>
      </c>
      <c r="DL12901">
        <v>0</v>
      </c>
      <c r="DM12901">
        <v>35</v>
      </c>
      <c r="DN12901">
        <v>0</v>
      </c>
      <c r="DO12901">
        <v>0</v>
      </c>
      <c r="DP12901">
        <v>0</v>
      </c>
      <c r="DQ12901">
        <v>35</v>
      </c>
      <c r="DR12901">
        <v>0</v>
      </c>
      <c r="DS12901">
        <v>0</v>
      </c>
      <c r="DT12901">
        <v>35</v>
      </c>
      <c r="DU12901">
        <v>0.17</v>
      </c>
      <c r="DV12901">
        <v>0</v>
      </c>
      <c r="DW12901">
        <v>0</v>
      </c>
      <c r="DX12901">
        <v>0</v>
      </c>
      <c r="DY12901" s="4"/>
      <c r="DZ12901" s="3" t="s">
        <v>8455</v>
      </c>
      <c r="EA12901">
        <v>0</v>
      </c>
      <c r="EB12901">
        <v>0</v>
      </c>
      <c r="EC12901">
        <v>600</v>
      </c>
      <c r="ED12901">
        <v>0</v>
      </c>
      <c r="EE12901">
        <v>0</v>
      </c>
      <c r="EF12901">
        <v>600</v>
      </c>
      <c r="EG12901">
        <v>66.666667000000004</v>
      </c>
      <c r="EH12901">
        <v>0</v>
      </c>
      <c r="EI12901" s="3" t="s">
        <v>8</v>
      </c>
      <c r="EJ12901">
        <v>0</v>
      </c>
      <c r="EK12901">
        <v>0</v>
      </c>
    </row>
    <row r="12902" spans="1:141" x14ac:dyDescent="0.25">
      <c r="A12902" s="3" t="s">
        <v>13</v>
      </c>
      <c r="B12902" s="3" t="s">
        <v>14</v>
      </c>
      <c r="C12902" s="3" t="s">
        <v>13</v>
      </c>
      <c r="D12902" s="3" t="s">
        <v>14</v>
      </c>
      <c r="E12902" s="3" t="s">
        <v>2176</v>
      </c>
      <c r="F12902" s="3" t="s">
        <v>2177</v>
      </c>
      <c r="G12902" s="3" t="s">
        <v>2178</v>
      </c>
      <c r="H12902" s="3" t="s">
        <v>2179</v>
      </c>
      <c r="I12902" s="3" t="s">
        <v>900</v>
      </c>
      <c r="J12902" s="3" t="s">
        <v>901</v>
      </c>
      <c r="K12902" s="3" t="s">
        <v>2180</v>
      </c>
      <c r="L12902" s="3" t="s">
        <v>2181</v>
      </c>
      <c r="M12902" s="3" t="s">
        <v>965</v>
      </c>
      <c r="N12902" s="3" t="s">
        <v>1802</v>
      </c>
      <c r="O12902">
        <v>2</v>
      </c>
      <c r="P12902" s="3" t="s">
        <v>5290</v>
      </c>
      <c r="Q12902" s="3" t="s">
        <v>5290</v>
      </c>
      <c r="R12902" s="3" t="s">
        <v>5290</v>
      </c>
      <c r="S12902" s="3" t="s">
        <v>1130</v>
      </c>
      <c r="T12902" s="3" t="s">
        <v>3789</v>
      </c>
      <c r="U12902" s="3" t="s">
        <v>967</v>
      </c>
      <c r="V12902" s="3" t="s">
        <v>968</v>
      </c>
      <c r="W12902" s="3" t="s">
        <v>969</v>
      </c>
      <c r="X12902" s="3" t="s">
        <v>969</v>
      </c>
      <c r="Y12902" s="3" t="s">
        <v>970</v>
      </c>
      <c r="Z12902" s="3" t="s">
        <v>1194</v>
      </c>
      <c r="AA12902" s="3" t="s">
        <v>971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  <c r="CR12902">
        <v>0</v>
      </c>
      <c r="CS12902">
        <v>0</v>
      </c>
      <c r="CT12902">
        <v>0</v>
      </c>
      <c r="CU12902">
        <v>0</v>
      </c>
      <c r="CV12902">
        <v>0</v>
      </c>
      <c r="CW12902">
        <v>0</v>
      </c>
      <c r="CX12902">
        <v>0</v>
      </c>
      <c r="CY12902">
        <v>0</v>
      </c>
      <c r="CZ12902">
        <v>0</v>
      </c>
      <c r="DA12902">
        <v>0</v>
      </c>
      <c r="DB12902">
        <v>0</v>
      </c>
      <c r="DC12902">
        <v>0</v>
      </c>
      <c r="DD12902">
        <v>0</v>
      </c>
      <c r="DE12902">
        <v>0</v>
      </c>
      <c r="DF12902">
        <v>0</v>
      </c>
      <c r="DG12902">
        <v>0</v>
      </c>
      <c r="DH12902">
        <v>0</v>
      </c>
      <c r="DI12902">
        <v>0</v>
      </c>
      <c r="DJ12902">
        <v>0</v>
      </c>
      <c r="DK12902">
        <v>0</v>
      </c>
      <c r="DL12902">
        <v>0</v>
      </c>
      <c r="DM12902">
        <v>10</v>
      </c>
      <c r="DN12902">
        <v>0</v>
      </c>
      <c r="DO12902">
        <v>0</v>
      </c>
      <c r="DP12902">
        <v>0</v>
      </c>
      <c r="DQ12902">
        <v>10</v>
      </c>
      <c r="DR12902">
        <v>0</v>
      </c>
      <c r="DS12902">
        <v>0</v>
      </c>
      <c r="DT12902">
        <v>10</v>
      </c>
      <c r="DU12902">
        <v>4.1675000000000004</v>
      </c>
      <c r="DV12902">
        <v>0</v>
      </c>
      <c r="DW12902">
        <v>0</v>
      </c>
      <c r="DX12902">
        <v>0</v>
      </c>
      <c r="DY12902" s="4">
        <v>46022</v>
      </c>
      <c r="DZ12902" s="3" t="s">
        <v>8455</v>
      </c>
      <c r="EA12902">
        <v>0</v>
      </c>
      <c r="EB12902">
        <v>0</v>
      </c>
      <c r="EC12902">
        <v>10</v>
      </c>
      <c r="ED12902">
        <v>0</v>
      </c>
      <c r="EE12902">
        <v>0</v>
      </c>
      <c r="EF12902">
        <v>10</v>
      </c>
      <c r="EG12902">
        <v>10</v>
      </c>
      <c r="EH12902">
        <v>0</v>
      </c>
      <c r="EI12902" s="3" t="s">
        <v>8</v>
      </c>
      <c r="EJ12902">
        <v>0</v>
      </c>
      <c r="EK12902">
        <v>0</v>
      </c>
    </row>
    <row r="12903" spans="1:141" x14ac:dyDescent="0.25">
      <c r="A12903" s="3" t="s">
        <v>13</v>
      </c>
      <c r="B12903" s="3" t="s">
        <v>14</v>
      </c>
      <c r="C12903" s="3" t="s">
        <v>13</v>
      </c>
      <c r="D12903" s="3" t="s">
        <v>14</v>
      </c>
      <c r="E12903" s="3" t="s">
        <v>2176</v>
      </c>
      <c r="F12903" s="3" t="s">
        <v>2177</v>
      </c>
      <c r="G12903" s="3" t="s">
        <v>2178</v>
      </c>
      <c r="H12903" s="3" t="s">
        <v>2179</v>
      </c>
      <c r="I12903" s="3" t="s">
        <v>288</v>
      </c>
      <c r="J12903" s="3" t="s">
        <v>287</v>
      </c>
      <c r="K12903" s="3" t="s">
        <v>2180</v>
      </c>
      <c r="L12903" s="3" t="s">
        <v>2181</v>
      </c>
      <c r="M12903" s="3" t="s">
        <v>965</v>
      </c>
      <c r="N12903" s="3" t="s">
        <v>1802</v>
      </c>
      <c r="O12903">
        <v>4</v>
      </c>
      <c r="P12903" s="3" t="s">
        <v>5290</v>
      </c>
      <c r="Q12903" s="3" t="s">
        <v>5290</v>
      </c>
      <c r="R12903" s="3" t="s">
        <v>5290</v>
      </c>
      <c r="S12903" s="3" t="s">
        <v>1565</v>
      </c>
      <c r="T12903" s="3" t="s">
        <v>3501</v>
      </c>
      <c r="U12903" s="3" t="s">
        <v>967</v>
      </c>
      <c r="V12903" s="3" t="s">
        <v>968</v>
      </c>
      <c r="W12903" s="3" t="s">
        <v>969</v>
      </c>
      <c r="X12903" s="3" t="s">
        <v>969</v>
      </c>
      <c r="Y12903" s="3" t="s">
        <v>977</v>
      </c>
      <c r="Z12903" s="3" t="s">
        <v>5652</v>
      </c>
      <c r="AA12903" s="3" t="s">
        <v>971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  <c r="CR12903">
        <v>0</v>
      </c>
      <c r="CS12903">
        <v>0</v>
      </c>
      <c r="CT12903">
        <v>0</v>
      </c>
      <c r="CU12903">
        <v>0</v>
      </c>
      <c r="CV12903">
        <v>0</v>
      </c>
      <c r="CW12903">
        <v>0</v>
      </c>
      <c r="CX12903">
        <v>0</v>
      </c>
      <c r="CY12903">
        <v>0</v>
      </c>
      <c r="CZ12903">
        <v>0</v>
      </c>
      <c r="DA12903">
        <v>0</v>
      </c>
      <c r="DB12903">
        <v>0</v>
      </c>
      <c r="DC12903">
        <v>0</v>
      </c>
      <c r="DD12903">
        <v>0</v>
      </c>
      <c r="DE12903">
        <v>2</v>
      </c>
      <c r="DF12903">
        <v>0</v>
      </c>
      <c r="DG12903">
        <v>0</v>
      </c>
      <c r="DH12903">
        <v>0</v>
      </c>
      <c r="DI12903">
        <v>2</v>
      </c>
      <c r="DJ12903">
        <v>0</v>
      </c>
      <c r="DK12903">
        <v>0</v>
      </c>
      <c r="DL12903">
        <v>0</v>
      </c>
      <c r="DM12903">
        <v>0</v>
      </c>
      <c r="DN12903">
        <v>0</v>
      </c>
      <c r="DO12903">
        <v>0</v>
      </c>
      <c r="DP12903">
        <v>0</v>
      </c>
      <c r="DQ12903">
        <v>0</v>
      </c>
      <c r="DR12903">
        <v>0</v>
      </c>
      <c r="DS12903">
        <v>0</v>
      </c>
      <c r="DT12903">
        <v>0</v>
      </c>
      <c r="DU12903">
        <v>2.4750000000000001</v>
      </c>
      <c r="DV12903">
        <v>0</v>
      </c>
      <c r="DW12903">
        <v>0</v>
      </c>
      <c r="DX12903">
        <v>0</v>
      </c>
      <c r="DY12903" s="4"/>
      <c r="DZ12903" s="3" t="s">
        <v>8455</v>
      </c>
      <c r="EA12903">
        <v>0</v>
      </c>
      <c r="EB12903">
        <v>0</v>
      </c>
      <c r="EC12903">
        <v>2</v>
      </c>
      <c r="ED12903">
        <v>0</v>
      </c>
      <c r="EE12903">
        <v>0</v>
      </c>
      <c r="EF12903">
        <v>2</v>
      </c>
      <c r="EG12903">
        <v>2</v>
      </c>
      <c r="EH12903">
        <v>0</v>
      </c>
      <c r="EI12903" s="3" t="s">
        <v>8</v>
      </c>
      <c r="EJ12903">
        <v>0</v>
      </c>
      <c r="EK12903">
        <v>0</v>
      </c>
    </row>
    <row r="12904" spans="1:141" x14ac:dyDescent="0.25">
      <c r="A12904" s="3" t="s">
        <v>13</v>
      </c>
      <c r="B12904" s="3" t="s">
        <v>14</v>
      </c>
      <c r="C12904" s="3" t="s">
        <v>13</v>
      </c>
      <c r="D12904" s="3" t="s">
        <v>14</v>
      </c>
      <c r="E12904" s="3" t="s">
        <v>2176</v>
      </c>
      <c r="F12904" s="3" t="s">
        <v>2177</v>
      </c>
      <c r="G12904" s="3" t="s">
        <v>2178</v>
      </c>
      <c r="H12904" s="3" t="s">
        <v>2179</v>
      </c>
      <c r="I12904" s="3" t="s">
        <v>271</v>
      </c>
      <c r="J12904" s="3" t="s">
        <v>272</v>
      </c>
      <c r="K12904" s="3" t="s">
        <v>2180</v>
      </c>
      <c r="L12904" s="3" t="s">
        <v>2181</v>
      </c>
      <c r="M12904" s="3" t="s">
        <v>965</v>
      </c>
      <c r="N12904" s="3" t="s">
        <v>1802</v>
      </c>
      <c r="O12904">
        <v>3</v>
      </c>
      <c r="P12904" s="3" t="s">
        <v>5290</v>
      </c>
      <c r="Q12904" s="3" t="s">
        <v>5290</v>
      </c>
      <c r="R12904" s="3" t="s">
        <v>5290</v>
      </c>
      <c r="S12904" s="3" t="s">
        <v>1271</v>
      </c>
      <c r="T12904" s="3" t="s">
        <v>3799</v>
      </c>
      <c r="U12904" s="3" t="s">
        <v>1032</v>
      </c>
      <c r="V12904" s="3" t="s">
        <v>974</v>
      </c>
      <c r="W12904" s="3" t="s">
        <v>974</v>
      </c>
      <c r="X12904" s="3" t="s">
        <v>6497</v>
      </c>
      <c r="Y12904" s="3" t="s">
        <v>977</v>
      </c>
      <c r="Z12904" s="3" t="s">
        <v>5652</v>
      </c>
      <c r="AA12904" s="3" t="s">
        <v>971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4</v>
      </c>
      <c r="BB12904">
        <v>0</v>
      </c>
      <c r="BC12904">
        <v>0</v>
      </c>
      <c r="BD12904">
        <v>0</v>
      </c>
      <c r="BE12904">
        <v>4</v>
      </c>
      <c r="BF12904">
        <v>0</v>
      </c>
      <c r="BG12904">
        <v>0</v>
      </c>
      <c r="BH12904">
        <v>0</v>
      </c>
      <c r="BI12904">
        <v>1</v>
      </c>
      <c r="BJ12904">
        <v>0</v>
      </c>
      <c r="BK12904">
        <v>0</v>
      </c>
      <c r="BL12904">
        <v>0</v>
      </c>
      <c r="BM12904">
        <v>1</v>
      </c>
      <c r="BN12904">
        <v>0</v>
      </c>
      <c r="BO12904">
        <v>0</v>
      </c>
      <c r="BP12904">
        <v>0</v>
      </c>
      <c r="BQ12904">
        <v>3</v>
      </c>
      <c r="BR12904">
        <v>0</v>
      </c>
      <c r="BS12904">
        <v>0</v>
      </c>
      <c r="BT12904">
        <v>0</v>
      </c>
      <c r="BU12904">
        <v>3</v>
      </c>
      <c r="BV12904">
        <v>0</v>
      </c>
      <c r="BW12904">
        <v>0</v>
      </c>
      <c r="BX12904">
        <v>0</v>
      </c>
      <c r="BY12904">
        <v>4</v>
      </c>
      <c r="BZ12904">
        <v>0</v>
      </c>
      <c r="CA12904">
        <v>0</v>
      </c>
      <c r="CB12904">
        <v>0</v>
      </c>
      <c r="CC12904">
        <v>4</v>
      </c>
      <c r="CD12904">
        <v>0</v>
      </c>
      <c r="CE12904">
        <v>0</v>
      </c>
      <c r="CF12904">
        <v>0</v>
      </c>
      <c r="CG12904">
        <v>5</v>
      </c>
      <c r="CH12904">
        <v>0</v>
      </c>
      <c r="CI12904">
        <v>0</v>
      </c>
      <c r="CJ12904">
        <v>0</v>
      </c>
      <c r="CK12904">
        <v>5</v>
      </c>
      <c r="CL12904">
        <v>0</v>
      </c>
      <c r="CM12904">
        <v>0</v>
      </c>
      <c r="CN12904">
        <v>0</v>
      </c>
      <c r="CO12904">
        <v>6</v>
      </c>
      <c r="CP12904">
        <v>0</v>
      </c>
      <c r="CQ12904">
        <v>0</v>
      </c>
      <c r="CR12904">
        <v>0</v>
      </c>
      <c r="CS12904">
        <v>6</v>
      </c>
      <c r="CT12904">
        <v>0</v>
      </c>
      <c r="CU12904">
        <v>0</v>
      </c>
      <c r="CV12904">
        <v>0</v>
      </c>
      <c r="CW12904">
        <v>2</v>
      </c>
      <c r="CX12904">
        <v>0</v>
      </c>
      <c r="CY12904">
        <v>0</v>
      </c>
      <c r="CZ12904">
        <v>0</v>
      </c>
      <c r="DA12904">
        <v>2</v>
      </c>
      <c r="DB12904">
        <v>0</v>
      </c>
      <c r="DC12904">
        <v>0</v>
      </c>
      <c r="DD12904">
        <v>0</v>
      </c>
      <c r="DE12904">
        <v>0</v>
      </c>
      <c r="DF12904">
        <v>0</v>
      </c>
      <c r="DG12904">
        <v>0</v>
      </c>
      <c r="DH12904">
        <v>0</v>
      </c>
      <c r="DI12904">
        <v>0</v>
      </c>
      <c r="DJ12904">
        <v>0</v>
      </c>
      <c r="DK12904">
        <v>0</v>
      </c>
      <c r="DL12904">
        <v>0</v>
      </c>
      <c r="DM12904">
        <v>0</v>
      </c>
      <c r="DN12904">
        <v>0</v>
      </c>
      <c r="DO12904">
        <v>0</v>
      </c>
      <c r="DP12904">
        <v>0</v>
      </c>
      <c r="DQ12904">
        <v>0</v>
      </c>
      <c r="DR12904">
        <v>0</v>
      </c>
      <c r="DS12904">
        <v>0</v>
      </c>
      <c r="DT12904">
        <v>0</v>
      </c>
      <c r="DU12904">
        <v>2.97</v>
      </c>
      <c r="DV12904">
        <v>0</v>
      </c>
      <c r="DW12904">
        <v>0</v>
      </c>
      <c r="DX12904">
        <v>0</v>
      </c>
      <c r="DY12904" s="4"/>
      <c r="DZ12904" s="3" t="s">
        <v>8455</v>
      </c>
      <c r="EA12904">
        <v>0</v>
      </c>
      <c r="EB12904">
        <v>0</v>
      </c>
      <c r="EC12904">
        <v>25</v>
      </c>
      <c r="ED12904">
        <v>0</v>
      </c>
      <c r="EE12904">
        <v>0</v>
      </c>
      <c r="EF12904">
        <v>25</v>
      </c>
      <c r="EG12904">
        <v>3.5714290000000002</v>
      </c>
      <c r="EH12904">
        <v>0</v>
      </c>
      <c r="EI12904" s="3" t="s">
        <v>8</v>
      </c>
      <c r="EJ12904">
        <v>0</v>
      </c>
      <c r="EK12904">
        <v>0</v>
      </c>
    </row>
    <row r="12905" spans="1:141" x14ac:dyDescent="0.25">
      <c r="A12905" s="3" t="s">
        <v>13</v>
      </c>
      <c r="B12905" s="3" t="s">
        <v>14</v>
      </c>
      <c r="C12905" s="3" t="s">
        <v>13</v>
      </c>
      <c r="D12905" s="3" t="s">
        <v>14</v>
      </c>
      <c r="E12905" s="3" t="s">
        <v>2176</v>
      </c>
      <c r="F12905" s="3" t="s">
        <v>2177</v>
      </c>
      <c r="G12905" s="3" t="s">
        <v>2178</v>
      </c>
      <c r="H12905" s="3" t="s">
        <v>2179</v>
      </c>
      <c r="I12905" s="3" t="s">
        <v>627</v>
      </c>
      <c r="J12905" s="3" t="s">
        <v>628</v>
      </c>
      <c r="K12905" s="3" t="s">
        <v>2180</v>
      </c>
      <c r="L12905" s="3" t="s">
        <v>2181</v>
      </c>
      <c r="M12905" s="3" t="s">
        <v>965</v>
      </c>
      <c r="N12905" s="3" t="s">
        <v>1802</v>
      </c>
      <c r="O12905">
        <v>1</v>
      </c>
      <c r="P12905" s="3" t="s">
        <v>5290</v>
      </c>
      <c r="Q12905" s="3" t="s">
        <v>5290</v>
      </c>
      <c r="R12905" s="3" t="s">
        <v>5290</v>
      </c>
      <c r="S12905" s="3" t="s">
        <v>1271</v>
      </c>
      <c r="T12905" s="3" t="s">
        <v>3799</v>
      </c>
      <c r="U12905" s="3" t="s">
        <v>1032</v>
      </c>
      <c r="V12905" s="3" t="s">
        <v>974</v>
      </c>
      <c r="W12905" s="3" t="s">
        <v>974</v>
      </c>
      <c r="X12905" s="3" t="s">
        <v>6497</v>
      </c>
      <c r="Y12905" s="3" t="s">
        <v>977</v>
      </c>
      <c r="Z12905" s="3" t="s">
        <v>5652</v>
      </c>
      <c r="AA12905" s="3" t="s">
        <v>971</v>
      </c>
      <c r="AB12905">
        <v>0</v>
      </c>
      <c r="AC12905">
        <v>1</v>
      </c>
      <c r="AD12905">
        <v>0</v>
      </c>
      <c r="AE12905">
        <v>0</v>
      </c>
      <c r="AF12905">
        <v>0</v>
      </c>
      <c r="AG12905">
        <v>1</v>
      </c>
      <c r="AH12905">
        <v>0</v>
      </c>
      <c r="AI12905">
        <v>0</v>
      </c>
      <c r="AJ12905">
        <v>0</v>
      </c>
      <c r="AK12905">
        <v>1</v>
      </c>
      <c r="AL12905">
        <v>0</v>
      </c>
      <c r="AM12905">
        <v>0</v>
      </c>
      <c r="AN12905">
        <v>0</v>
      </c>
      <c r="AO12905">
        <v>1</v>
      </c>
      <c r="AP12905">
        <v>0</v>
      </c>
      <c r="AQ12905">
        <v>0</v>
      </c>
      <c r="AR12905">
        <v>0</v>
      </c>
      <c r="AS12905">
        <v>9</v>
      </c>
      <c r="AT12905">
        <v>0</v>
      </c>
      <c r="AU12905">
        <v>0</v>
      </c>
      <c r="AV12905">
        <v>0</v>
      </c>
      <c r="AW12905">
        <v>9</v>
      </c>
      <c r="AX12905">
        <v>0</v>
      </c>
      <c r="AY12905">
        <v>0</v>
      </c>
      <c r="AZ12905">
        <v>0</v>
      </c>
      <c r="BA12905">
        <v>3</v>
      </c>
      <c r="BB12905">
        <v>0</v>
      </c>
      <c r="BC12905">
        <v>0</v>
      </c>
      <c r="BD12905">
        <v>0</v>
      </c>
      <c r="BE12905">
        <v>3</v>
      </c>
      <c r="BF12905">
        <v>0</v>
      </c>
      <c r="BG12905">
        <v>0</v>
      </c>
      <c r="BH12905">
        <v>0</v>
      </c>
      <c r="BI12905">
        <v>1</v>
      </c>
      <c r="BJ12905">
        <v>0</v>
      </c>
      <c r="BK12905">
        <v>0</v>
      </c>
      <c r="BL12905">
        <v>0</v>
      </c>
      <c r="BM12905">
        <v>1</v>
      </c>
      <c r="BN12905">
        <v>0</v>
      </c>
      <c r="BO12905">
        <v>0</v>
      </c>
      <c r="BP12905">
        <v>0</v>
      </c>
      <c r="BQ12905">
        <v>1</v>
      </c>
      <c r="BR12905">
        <v>0</v>
      </c>
      <c r="BS12905">
        <v>0</v>
      </c>
      <c r="BT12905">
        <v>0</v>
      </c>
      <c r="BU12905">
        <v>1</v>
      </c>
      <c r="BV12905">
        <v>0</v>
      </c>
      <c r="BW12905">
        <v>0</v>
      </c>
      <c r="BX12905">
        <v>0</v>
      </c>
      <c r="BY12905">
        <v>3</v>
      </c>
      <c r="BZ12905">
        <v>0</v>
      </c>
      <c r="CA12905">
        <v>0</v>
      </c>
      <c r="CB12905">
        <v>0</v>
      </c>
      <c r="CC12905">
        <v>3</v>
      </c>
      <c r="CD12905">
        <v>0</v>
      </c>
      <c r="CE12905">
        <v>0</v>
      </c>
      <c r="CF12905">
        <v>0</v>
      </c>
      <c r="CG12905">
        <v>1</v>
      </c>
      <c r="CH12905">
        <v>0</v>
      </c>
      <c r="CI12905">
        <v>0</v>
      </c>
      <c r="CJ12905">
        <v>0</v>
      </c>
      <c r="CK12905">
        <v>1</v>
      </c>
      <c r="CL12905">
        <v>0</v>
      </c>
      <c r="CM12905">
        <v>0</v>
      </c>
      <c r="CN12905">
        <v>0</v>
      </c>
      <c r="CO12905">
        <v>2</v>
      </c>
      <c r="CP12905">
        <v>0</v>
      </c>
      <c r="CQ12905">
        <v>0</v>
      </c>
      <c r="CR12905">
        <v>0</v>
      </c>
      <c r="CS12905">
        <v>2</v>
      </c>
      <c r="CT12905">
        <v>0</v>
      </c>
      <c r="CU12905">
        <v>0</v>
      </c>
      <c r="CV12905">
        <v>0</v>
      </c>
      <c r="CW12905">
        <v>0</v>
      </c>
      <c r="CX12905">
        <v>0</v>
      </c>
      <c r="CY12905">
        <v>0</v>
      </c>
      <c r="CZ12905">
        <v>0</v>
      </c>
      <c r="DA12905">
        <v>0</v>
      </c>
      <c r="DB12905">
        <v>0</v>
      </c>
      <c r="DC12905">
        <v>0</v>
      </c>
      <c r="DD12905">
        <v>0</v>
      </c>
      <c r="DE12905">
        <v>0</v>
      </c>
      <c r="DF12905">
        <v>0</v>
      </c>
      <c r="DG12905">
        <v>0</v>
      </c>
      <c r="DH12905">
        <v>0</v>
      </c>
      <c r="DI12905">
        <v>0</v>
      </c>
      <c r="DJ12905">
        <v>0</v>
      </c>
      <c r="DK12905">
        <v>0</v>
      </c>
      <c r="DL12905">
        <v>0</v>
      </c>
      <c r="DM12905">
        <v>0</v>
      </c>
      <c r="DN12905">
        <v>0</v>
      </c>
      <c r="DO12905">
        <v>0</v>
      </c>
      <c r="DP12905">
        <v>0</v>
      </c>
      <c r="DQ12905">
        <v>0</v>
      </c>
      <c r="DR12905">
        <v>0</v>
      </c>
      <c r="DS12905">
        <v>0</v>
      </c>
      <c r="DT12905">
        <v>0</v>
      </c>
      <c r="DU12905">
        <v>2.9375</v>
      </c>
      <c r="DV12905">
        <v>0</v>
      </c>
      <c r="DW12905">
        <v>0</v>
      </c>
      <c r="DX12905">
        <v>0</v>
      </c>
      <c r="DY12905" s="4"/>
      <c r="DZ12905" s="3" t="s">
        <v>8455</v>
      </c>
      <c r="EA12905">
        <v>0</v>
      </c>
      <c r="EB12905">
        <v>0</v>
      </c>
      <c r="EC12905">
        <v>22</v>
      </c>
      <c r="ED12905">
        <v>0</v>
      </c>
      <c r="EE12905">
        <v>0</v>
      </c>
      <c r="EF12905">
        <v>22</v>
      </c>
      <c r="EG12905">
        <v>2.4444439999999998</v>
      </c>
      <c r="EH12905">
        <v>0</v>
      </c>
      <c r="EI12905" s="3" t="s">
        <v>8</v>
      </c>
      <c r="EJ12905">
        <v>0</v>
      </c>
      <c r="EK12905">
        <v>0</v>
      </c>
    </row>
    <row r="12906" spans="1:141" x14ac:dyDescent="0.25">
      <c r="A12906" s="3" t="s">
        <v>13</v>
      </c>
      <c r="B12906" s="3" t="s">
        <v>14</v>
      </c>
      <c r="C12906" s="3" t="s">
        <v>13</v>
      </c>
      <c r="D12906" s="3" t="s">
        <v>14</v>
      </c>
      <c r="E12906" s="3" t="s">
        <v>2297</v>
      </c>
      <c r="F12906" s="3" t="s">
        <v>2298</v>
      </c>
      <c r="G12906" s="3" t="s">
        <v>2370</v>
      </c>
      <c r="H12906" s="3" t="s">
        <v>2371</v>
      </c>
      <c r="I12906" s="3" t="s">
        <v>173</v>
      </c>
      <c r="J12906" s="3" t="s">
        <v>174</v>
      </c>
      <c r="K12906" s="3" t="s">
        <v>2180</v>
      </c>
      <c r="L12906" s="3" t="s">
        <v>2181</v>
      </c>
      <c r="M12906" s="3" t="s">
        <v>965</v>
      </c>
      <c r="N12906" s="3" t="s">
        <v>1802</v>
      </c>
      <c r="O12906">
        <v>4</v>
      </c>
      <c r="P12906" s="3" t="s">
        <v>5290</v>
      </c>
      <c r="Q12906" s="3" t="s">
        <v>5290</v>
      </c>
      <c r="R12906" s="3" t="s">
        <v>5290</v>
      </c>
      <c r="S12906" s="3" t="s">
        <v>1531</v>
      </c>
      <c r="T12906" s="3" t="s">
        <v>4070</v>
      </c>
      <c r="U12906" s="3" t="s">
        <v>967</v>
      </c>
      <c r="V12906" s="3" t="s">
        <v>968</v>
      </c>
      <c r="W12906" s="3" t="s">
        <v>1018</v>
      </c>
      <c r="X12906" s="3" t="s">
        <v>1019</v>
      </c>
      <c r="Y12906" s="3" t="s">
        <v>977</v>
      </c>
      <c r="Z12906" s="3" t="s">
        <v>1194</v>
      </c>
      <c r="AA12906" s="3" t="s">
        <v>971</v>
      </c>
      <c r="AB12906">
        <v>0</v>
      </c>
      <c r="AC12906">
        <v>1</v>
      </c>
      <c r="AD12906">
        <v>0</v>
      </c>
      <c r="AE12906">
        <v>0</v>
      </c>
      <c r="AF12906">
        <v>0</v>
      </c>
      <c r="AG12906">
        <v>1</v>
      </c>
      <c r="AH12906">
        <v>0</v>
      </c>
      <c r="AI12906">
        <v>0</v>
      </c>
      <c r="AJ12906">
        <v>0</v>
      </c>
      <c r="AK12906">
        <v>1</v>
      </c>
      <c r="AL12906">
        <v>0</v>
      </c>
      <c r="AM12906">
        <v>0</v>
      </c>
      <c r="AN12906">
        <v>0</v>
      </c>
      <c r="AO12906">
        <v>1</v>
      </c>
      <c r="AP12906">
        <v>0</v>
      </c>
      <c r="AQ12906">
        <v>0</v>
      </c>
      <c r="AR12906">
        <v>0</v>
      </c>
      <c r="AS12906">
        <v>1</v>
      </c>
      <c r="AT12906">
        <v>0</v>
      </c>
      <c r="AU12906">
        <v>0</v>
      </c>
      <c r="AV12906">
        <v>0</v>
      </c>
      <c r="AW12906">
        <v>1</v>
      </c>
      <c r="AX12906">
        <v>0</v>
      </c>
      <c r="AY12906">
        <v>0</v>
      </c>
      <c r="AZ12906">
        <v>0</v>
      </c>
      <c r="BA12906">
        <v>1</v>
      </c>
      <c r="BB12906">
        <v>0</v>
      </c>
      <c r="BC12906">
        <v>0</v>
      </c>
      <c r="BD12906">
        <v>0</v>
      </c>
      <c r="BE12906">
        <v>1</v>
      </c>
      <c r="BF12906">
        <v>0</v>
      </c>
      <c r="BG12906">
        <v>0</v>
      </c>
      <c r="BH12906">
        <v>0</v>
      </c>
      <c r="BI12906">
        <v>1</v>
      </c>
      <c r="BJ12906">
        <v>0</v>
      </c>
      <c r="BK12906">
        <v>0</v>
      </c>
      <c r="BL12906">
        <v>0</v>
      </c>
      <c r="BM12906">
        <v>1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1</v>
      </c>
      <c r="BZ12906">
        <v>0</v>
      </c>
      <c r="CA12906">
        <v>0</v>
      </c>
      <c r="CB12906">
        <v>0</v>
      </c>
      <c r="CC12906">
        <v>1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2</v>
      </c>
      <c r="CP12906">
        <v>0</v>
      </c>
      <c r="CQ12906">
        <v>0</v>
      </c>
      <c r="CR12906">
        <v>0</v>
      </c>
      <c r="CS12906">
        <v>2</v>
      </c>
      <c r="CT12906">
        <v>0</v>
      </c>
      <c r="CU12906">
        <v>0</v>
      </c>
      <c r="CV12906">
        <v>0</v>
      </c>
      <c r="CW12906">
        <v>0</v>
      </c>
      <c r="CX12906">
        <v>0</v>
      </c>
      <c r="CY12906">
        <v>0</v>
      </c>
      <c r="CZ12906">
        <v>0</v>
      </c>
      <c r="DA12906">
        <v>0</v>
      </c>
      <c r="DB12906">
        <v>0</v>
      </c>
      <c r="DC12906">
        <v>0</v>
      </c>
      <c r="DD12906">
        <v>0</v>
      </c>
      <c r="DE12906">
        <v>0</v>
      </c>
      <c r="DF12906">
        <v>0</v>
      </c>
      <c r="DG12906">
        <v>0</v>
      </c>
      <c r="DH12906">
        <v>0</v>
      </c>
      <c r="DI12906">
        <v>0</v>
      </c>
      <c r="DJ12906">
        <v>0</v>
      </c>
      <c r="DK12906">
        <v>0</v>
      </c>
      <c r="DL12906">
        <v>0</v>
      </c>
      <c r="DM12906">
        <v>0</v>
      </c>
      <c r="DN12906">
        <v>0</v>
      </c>
      <c r="DO12906">
        <v>0</v>
      </c>
      <c r="DP12906">
        <v>0</v>
      </c>
      <c r="DQ12906">
        <v>0</v>
      </c>
      <c r="DR12906">
        <v>0</v>
      </c>
      <c r="DS12906">
        <v>0</v>
      </c>
      <c r="DT12906">
        <v>0</v>
      </c>
      <c r="DU12906">
        <v>13.75</v>
      </c>
      <c r="DV12906">
        <v>0</v>
      </c>
      <c r="DW12906">
        <v>0</v>
      </c>
      <c r="DX12906">
        <v>0</v>
      </c>
      <c r="DY12906" s="4"/>
      <c r="DZ12906" s="3" t="s">
        <v>8455</v>
      </c>
      <c r="EA12906">
        <v>0</v>
      </c>
      <c r="EB12906">
        <v>0</v>
      </c>
      <c r="EC12906">
        <v>8</v>
      </c>
      <c r="ED12906">
        <v>0</v>
      </c>
      <c r="EE12906">
        <v>0</v>
      </c>
      <c r="EF12906">
        <v>8</v>
      </c>
      <c r="EG12906">
        <v>1.142857</v>
      </c>
      <c r="EH12906">
        <v>0</v>
      </c>
      <c r="EI12906" s="3" t="s">
        <v>8</v>
      </c>
      <c r="EJ12906">
        <v>0</v>
      </c>
      <c r="EK12906">
        <v>0</v>
      </c>
    </row>
    <row r="12907" spans="1:141" x14ac:dyDescent="0.25">
      <c r="A12907" s="3" t="s">
        <v>13</v>
      </c>
      <c r="B12907" s="3" t="s">
        <v>14</v>
      </c>
      <c r="C12907" s="3" t="s">
        <v>13</v>
      </c>
      <c r="D12907" s="3" t="s">
        <v>14</v>
      </c>
      <c r="E12907" s="3" t="s">
        <v>2497</v>
      </c>
      <c r="F12907" s="3" t="s">
        <v>2498</v>
      </c>
      <c r="G12907" s="3" t="s">
        <v>2499</v>
      </c>
      <c r="H12907" s="3" t="s">
        <v>2500</v>
      </c>
      <c r="I12907" s="3" t="s">
        <v>524</v>
      </c>
      <c r="J12907" s="3" t="s">
        <v>525</v>
      </c>
      <c r="K12907" s="3" t="s">
        <v>2180</v>
      </c>
      <c r="L12907" s="3" t="s">
        <v>2181</v>
      </c>
      <c r="M12907" s="3" t="s">
        <v>965</v>
      </c>
      <c r="N12907" s="3" t="s">
        <v>1802</v>
      </c>
      <c r="O12907">
        <v>1</v>
      </c>
      <c r="P12907" s="3" t="s">
        <v>5290</v>
      </c>
      <c r="Q12907" s="3" t="s">
        <v>5290</v>
      </c>
      <c r="R12907" s="3" t="s">
        <v>5290</v>
      </c>
      <c r="S12907" s="3" t="s">
        <v>1142</v>
      </c>
      <c r="T12907" s="3" t="s">
        <v>4523</v>
      </c>
      <c r="U12907" s="3" t="s">
        <v>983</v>
      </c>
      <c r="V12907" s="3" t="s">
        <v>968</v>
      </c>
      <c r="W12907" s="3" t="s">
        <v>984</v>
      </c>
      <c r="X12907" s="3" t="s">
        <v>985</v>
      </c>
      <c r="Y12907" s="3" t="s">
        <v>970</v>
      </c>
      <c r="Z12907" s="3" t="s">
        <v>5652</v>
      </c>
      <c r="AA12907" s="3" t="s">
        <v>971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1</v>
      </c>
      <c r="AL12907">
        <v>0</v>
      </c>
      <c r="AM12907">
        <v>0</v>
      </c>
      <c r="AN12907">
        <v>0</v>
      </c>
      <c r="AO12907">
        <v>1</v>
      </c>
      <c r="AP12907">
        <v>0</v>
      </c>
      <c r="AQ12907">
        <v>0</v>
      </c>
      <c r="AR12907">
        <v>0</v>
      </c>
      <c r="AS12907">
        <v>9</v>
      </c>
      <c r="AT12907">
        <v>0</v>
      </c>
      <c r="AU12907">
        <v>0</v>
      </c>
      <c r="AV12907">
        <v>0</v>
      </c>
      <c r="AW12907">
        <v>9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5</v>
      </c>
      <c r="BJ12907">
        <v>0</v>
      </c>
      <c r="BK12907">
        <v>0</v>
      </c>
      <c r="BL12907">
        <v>0</v>
      </c>
      <c r="BM12907">
        <v>5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5</v>
      </c>
      <c r="BZ12907">
        <v>0</v>
      </c>
      <c r="CA12907">
        <v>0</v>
      </c>
      <c r="CB12907">
        <v>0</v>
      </c>
      <c r="CC12907">
        <v>5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2</v>
      </c>
      <c r="CP12907">
        <v>0</v>
      </c>
      <c r="CQ12907">
        <v>0</v>
      </c>
      <c r="CR12907">
        <v>0</v>
      </c>
      <c r="CS12907">
        <v>2</v>
      </c>
      <c r="CT12907">
        <v>0</v>
      </c>
      <c r="CU12907">
        <v>0</v>
      </c>
      <c r="CV12907">
        <v>0</v>
      </c>
      <c r="CW12907">
        <v>8</v>
      </c>
      <c r="CX12907">
        <v>0</v>
      </c>
      <c r="CY12907">
        <v>0</v>
      </c>
      <c r="CZ12907">
        <v>0</v>
      </c>
      <c r="DA12907">
        <v>8</v>
      </c>
      <c r="DB12907">
        <v>0</v>
      </c>
      <c r="DC12907">
        <v>0</v>
      </c>
      <c r="DD12907">
        <v>0</v>
      </c>
      <c r="DE12907">
        <v>0</v>
      </c>
      <c r="DF12907">
        <v>0</v>
      </c>
      <c r="DG12907">
        <v>0</v>
      </c>
      <c r="DH12907">
        <v>0</v>
      </c>
      <c r="DI12907">
        <v>0</v>
      </c>
      <c r="DJ12907">
        <v>0</v>
      </c>
      <c r="DK12907">
        <v>0</v>
      </c>
      <c r="DL12907">
        <v>0</v>
      </c>
      <c r="DM12907">
        <v>30</v>
      </c>
      <c r="DN12907">
        <v>0</v>
      </c>
      <c r="DO12907">
        <v>0</v>
      </c>
      <c r="DP12907">
        <v>0</v>
      </c>
      <c r="DQ12907">
        <v>30</v>
      </c>
      <c r="DR12907">
        <v>0</v>
      </c>
      <c r="DS12907">
        <v>0</v>
      </c>
      <c r="DT12907">
        <v>30</v>
      </c>
      <c r="DU12907">
        <v>6.5</v>
      </c>
      <c r="DV12907">
        <v>0</v>
      </c>
      <c r="DW12907">
        <v>0</v>
      </c>
      <c r="DX12907">
        <v>0</v>
      </c>
      <c r="DY12907" s="4"/>
      <c r="DZ12907" s="3" t="s">
        <v>8455</v>
      </c>
      <c r="EA12907">
        <v>0</v>
      </c>
      <c r="EB12907">
        <v>0</v>
      </c>
      <c r="EC12907">
        <v>60</v>
      </c>
      <c r="ED12907">
        <v>0</v>
      </c>
      <c r="EE12907">
        <v>0</v>
      </c>
      <c r="EF12907">
        <v>60</v>
      </c>
      <c r="EG12907">
        <v>8.5714290000000002</v>
      </c>
      <c r="EH12907">
        <v>0</v>
      </c>
      <c r="EI12907" s="3" t="s">
        <v>8</v>
      </c>
      <c r="EJ12907">
        <v>0</v>
      </c>
      <c r="EK12907">
        <v>0</v>
      </c>
    </row>
    <row r="12908" spans="1:141" x14ac:dyDescent="0.25">
      <c r="A12908" s="3" t="s">
        <v>13</v>
      </c>
      <c r="B12908" s="3" t="s">
        <v>14</v>
      </c>
      <c r="C12908" s="3" t="s">
        <v>13</v>
      </c>
      <c r="D12908" s="3" t="s">
        <v>14</v>
      </c>
      <c r="E12908" s="3" t="s">
        <v>2176</v>
      </c>
      <c r="F12908" s="3" t="s">
        <v>2177</v>
      </c>
      <c r="G12908" s="3" t="s">
        <v>2178</v>
      </c>
      <c r="H12908" s="3" t="s">
        <v>2179</v>
      </c>
      <c r="I12908" s="3" t="s">
        <v>799</v>
      </c>
      <c r="J12908" s="3" t="s">
        <v>800</v>
      </c>
      <c r="K12908" s="3" t="s">
        <v>2180</v>
      </c>
      <c r="L12908" s="3" t="s">
        <v>2181</v>
      </c>
      <c r="M12908" s="3" t="s">
        <v>965</v>
      </c>
      <c r="N12908" s="3" t="s">
        <v>1802</v>
      </c>
      <c r="O12908">
        <v>3</v>
      </c>
      <c r="P12908" s="3" t="s">
        <v>5290</v>
      </c>
      <c r="Q12908" s="3" t="s">
        <v>5290</v>
      </c>
      <c r="R12908" s="3" t="s">
        <v>5290</v>
      </c>
      <c r="S12908" s="3" t="s">
        <v>1184</v>
      </c>
      <c r="T12908" s="3" t="s">
        <v>3984</v>
      </c>
      <c r="U12908" s="3" t="s">
        <v>967</v>
      </c>
      <c r="V12908" s="3" t="s">
        <v>968</v>
      </c>
      <c r="W12908" s="3" t="s">
        <v>1154</v>
      </c>
      <c r="X12908" s="3" t="s">
        <v>1154</v>
      </c>
      <c r="Y12908" s="3" t="s">
        <v>970</v>
      </c>
      <c r="Z12908" s="3" t="s">
        <v>5652</v>
      </c>
      <c r="AA12908" s="3" t="s">
        <v>971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  <c r="CR12908">
        <v>0</v>
      </c>
      <c r="CS12908">
        <v>0</v>
      </c>
      <c r="CT12908">
        <v>0</v>
      </c>
      <c r="CU12908">
        <v>0</v>
      </c>
      <c r="CV12908">
        <v>0</v>
      </c>
      <c r="CW12908">
        <v>0</v>
      </c>
      <c r="CX12908">
        <v>0</v>
      </c>
      <c r="CY12908">
        <v>0</v>
      </c>
      <c r="CZ12908">
        <v>0</v>
      </c>
      <c r="DA12908">
        <v>0</v>
      </c>
      <c r="DB12908">
        <v>0</v>
      </c>
      <c r="DC12908">
        <v>0</v>
      </c>
      <c r="DD12908">
        <v>0</v>
      </c>
      <c r="DE12908">
        <v>0</v>
      </c>
      <c r="DF12908">
        <v>0</v>
      </c>
      <c r="DG12908">
        <v>0</v>
      </c>
      <c r="DH12908">
        <v>0</v>
      </c>
      <c r="DI12908">
        <v>0</v>
      </c>
      <c r="DJ12908">
        <v>0</v>
      </c>
      <c r="DK12908">
        <v>0</v>
      </c>
      <c r="DL12908">
        <v>0</v>
      </c>
      <c r="DM12908">
        <v>0</v>
      </c>
      <c r="DN12908">
        <v>0</v>
      </c>
      <c r="DO12908">
        <v>0</v>
      </c>
      <c r="DP12908">
        <v>1</v>
      </c>
      <c r="DQ12908">
        <v>1</v>
      </c>
      <c r="DR12908">
        <v>0</v>
      </c>
      <c r="DS12908">
        <v>0</v>
      </c>
      <c r="DT12908">
        <v>1</v>
      </c>
      <c r="DU12908">
        <v>20.625</v>
      </c>
      <c r="DV12908">
        <v>0</v>
      </c>
      <c r="DW12908">
        <v>0</v>
      </c>
      <c r="DX12908">
        <v>0</v>
      </c>
      <c r="DY12908" s="4">
        <v>46022</v>
      </c>
      <c r="DZ12908" s="3" t="s">
        <v>8455</v>
      </c>
      <c r="EA12908">
        <v>0</v>
      </c>
      <c r="EB12908">
        <v>0</v>
      </c>
      <c r="EC12908">
        <v>1</v>
      </c>
      <c r="ED12908">
        <v>0</v>
      </c>
      <c r="EE12908">
        <v>0</v>
      </c>
      <c r="EF12908">
        <v>1</v>
      </c>
      <c r="EG12908">
        <v>1</v>
      </c>
      <c r="EH12908">
        <v>0</v>
      </c>
      <c r="EI12908" s="3" t="s">
        <v>8</v>
      </c>
      <c r="EJ12908">
        <v>0</v>
      </c>
      <c r="EK12908">
        <v>0</v>
      </c>
    </row>
    <row r="12909" spans="1:141" x14ac:dyDescent="0.25">
      <c r="A12909" s="3" t="s">
        <v>13</v>
      </c>
      <c r="B12909" s="3" t="s">
        <v>14</v>
      </c>
      <c r="C12909" s="3" t="s">
        <v>13</v>
      </c>
      <c r="D12909" s="3" t="s">
        <v>14</v>
      </c>
      <c r="E12909" s="3" t="s">
        <v>2297</v>
      </c>
      <c r="F12909" s="3" t="s">
        <v>2298</v>
      </c>
      <c r="G12909" s="3" t="s">
        <v>2370</v>
      </c>
      <c r="H12909" s="3" t="s">
        <v>2371</v>
      </c>
      <c r="I12909" s="3" t="s">
        <v>290</v>
      </c>
      <c r="J12909" s="3" t="s">
        <v>291</v>
      </c>
      <c r="K12909" s="3" t="s">
        <v>2180</v>
      </c>
      <c r="L12909" s="3" t="s">
        <v>2181</v>
      </c>
      <c r="M12909" s="3" t="s">
        <v>965</v>
      </c>
      <c r="N12909" s="3" t="s">
        <v>1802</v>
      </c>
      <c r="O12909">
        <v>1</v>
      </c>
      <c r="P12909" s="3" t="s">
        <v>5290</v>
      </c>
      <c r="Q12909" s="3" t="s">
        <v>5290</v>
      </c>
      <c r="R12909" s="3" t="s">
        <v>5290</v>
      </c>
      <c r="S12909" s="3" t="s">
        <v>1434</v>
      </c>
      <c r="T12909" s="3" t="s">
        <v>6243</v>
      </c>
      <c r="U12909" s="3" t="s">
        <v>973</v>
      </c>
      <c r="V12909" s="3" t="s">
        <v>974</v>
      </c>
      <c r="W12909" s="3" t="s">
        <v>974</v>
      </c>
      <c r="X12909" s="3" t="s">
        <v>6497</v>
      </c>
      <c r="Y12909" s="3" t="s">
        <v>977</v>
      </c>
      <c r="Z12909" s="3" t="s">
        <v>5652</v>
      </c>
      <c r="AA12909" s="3" t="s">
        <v>971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1</v>
      </c>
      <c r="BR12909">
        <v>0</v>
      </c>
      <c r="BS12909">
        <v>0</v>
      </c>
      <c r="BT12909">
        <v>0</v>
      </c>
      <c r="BU12909">
        <v>1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1</v>
      </c>
      <c r="CP12909">
        <v>0</v>
      </c>
      <c r="CQ12909">
        <v>0</v>
      </c>
      <c r="CR12909">
        <v>0</v>
      </c>
      <c r="CS12909">
        <v>1</v>
      </c>
      <c r="CT12909">
        <v>0</v>
      </c>
      <c r="CU12909">
        <v>0</v>
      </c>
      <c r="CV12909">
        <v>0</v>
      </c>
      <c r="CW12909">
        <v>0</v>
      </c>
      <c r="CX12909">
        <v>0</v>
      </c>
      <c r="CY12909">
        <v>0</v>
      </c>
      <c r="CZ12909">
        <v>0</v>
      </c>
      <c r="DA12909">
        <v>0</v>
      </c>
      <c r="DB12909">
        <v>0</v>
      </c>
      <c r="DC12909">
        <v>0</v>
      </c>
      <c r="DD12909">
        <v>0</v>
      </c>
      <c r="DE12909">
        <v>0</v>
      </c>
      <c r="DF12909">
        <v>0</v>
      </c>
      <c r="DG12909">
        <v>0</v>
      </c>
      <c r="DH12909">
        <v>0</v>
      </c>
      <c r="DI12909">
        <v>0</v>
      </c>
      <c r="DJ12909">
        <v>0</v>
      </c>
      <c r="DK12909">
        <v>0</v>
      </c>
      <c r="DL12909">
        <v>0</v>
      </c>
      <c r="DM12909">
        <v>7</v>
      </c>
      <c r="DN12909">
        <v>0</v>
      </c>
      <c r="DO12909">
        <v>0</v>
      </c>
      <c r="DP12909">
        <v>0</v>
      </c>
      <c r="DQ12909">
        <v>7</v>
      </c>
      <c r="DR12909">
        <v>0</v>
      </c>
      <c r="DS12909">
        <v>0</v>
      </c>
      <c r="DT12909">
        <v>7</v>
      </c>
      <c r="DU12909">
        <v>5</v>
      </c>
      <c r="DV12909">
        <v>0</v>
      </c>
      <c r="DW12909">
        <v>0</v>
      </c>
      <c r="DX12909">
        <v>0</v>
      </c>
      <c r="DY12909" s="4"/>
      <c r="DZ12909" s="3" t="s">
        <v>8455</v>
      </c>
      <c r="EA12909">
        <v>0</v>
      </c>
      <c r="EB12909">
        <v>0</v>
      </c>
      <c r="EC12909">
        <v>9</v>
      </c>
      <c r="ED12909">
        <v>0</v>
      </c>
      <c r="EE12909">
        <v>0</v>
      </c>
      <c r="EF12909">
        <v>9</v>
      </c>
      <c r="EG12909">
        <v>3</v>
      </c>
      <c r="EH12909">
        <v>0</v>
      </c>
      <c r="EI12909" s="3" t="s">
        <v>8</v>
      </c>
      <c r="EJ12909">
        <v>0</v>
      </c>
      <c r="EK12909">
        <v>0</v>
      </c>
    </row>
    <row r="12910" spans="1:141" x14ac:dyDescent="0.25">
      <c r="A12910" s="3" t="s">
        <v>13</v>
      </c>
      <c r="B12910" s="3" t="s">
        <v>14</v>
      </c>
      <c r="C12910" s="3" t="s">
        <v>13</v>
      </c>
      <c r="D12910" s="3" t="s">
        <v>14</v>
      </c>
      <c r="E12910" s="3" t="s">
        <v>2412</v>
      </c>
      <c r="F12910" s="3" t="s">
        <v>2413</v>
      </c>
      <c r="G12910" s="3" t="s">
        <v>2414</v>
      </c>
      <c r="H12910" s="3" t="s">
        <v>2415</v>
      </c>
      <c r="I12910" s="3" t="s">
        <v>425</v>
      </c>
      <c r="J12910" s="3" t="s">
        <v>426</v>
      </c>
      <c r="K12910" s="3" t="s">
        <v>2180</v>
      </c>
      <c r="L12910" s="3" t="s">
        <v>2181</v>
      </c>
      <c r="M12910" s="3" t="s">
        <v>965</v>
      </c>
      <c r="N12910" s="3" t="s">
        <v>1802</v>
      </c>
      <c r="O12910">
        <v>3</v>
      </c>
      <c r="P12910" s="3" t="s">
        <v>5290</v>
      </c>
      <c r="Q12910" s="3" t="s">
        <v>5290</v>
      </c>
      <c r="R12910" s="3" t="s">
        <v>5290</v>
      </c>
      <c r="S12910" s="3" t="s">
        <v>1596</v>
      </c>
      <c r="T12910" s="3" t="s">
        <v>5043</v>
      </c>
      <c r="U12910" s="3" t="s">
        <v>1136</v>
      </c>
      <c r="V12910" s="3" t="s">
        <v>974</v>
      </c>
      <c r="W12910" s="3" t="s">
        <v>6498</v>
      </c>
      <c r="X12910" s="3" t="s">
        <v>6499</v>
      </c>
      <c r="Y12910" s="3" t="s">
        <v>977</v>
      </c>
      <c r="Z12910" s="3" t="s">
        <v>5653</v>
      </c>
      <c r="AA12910" s="3" t="s">
        <v>971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1</v>
      </c>
      <c r="BC12910">
        <v>0</v>
      </c>
      <c r="BD12910">
        <v>0</v>
      </c>
      <c r="BE12910">
        <v>1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1</v>
      </c>
      <c r="BS12910">
        <v>0</v>
      </c>
      <c r="BT12910">
        <v>0</v>
      </c>
      <c r="BU12910">
        <v>1</v>
      </c>
      <c r="BV12910">
        <v>0</v>
      </c>
      <c r="BW12910">
        <v>0</v>
      </c>
      <c r="BX12910">
        <v>0</v>
      </c>
      <c r="BY12910">
        <v>0</v>
      </c>
      <c r="BZ12910">
        <v>3</v>
      </c>
      <c r="CA12910">
        <v>0</v>
      </c>
      <c r="CB12910">
        <v>0</v>
      </c>
      <c r="CC12910">
        <v>3</v>
      </c>
      <c r="CD12910">
        <v>0</v>
      </c>
      <c r="CE12910">
        <v>0</v>
      </c>
      <c r="CF12910">
        <v>0</v>
      </c>
      <c r="CG12910">
        <v>0</v>
      </c>
      <c r="CH12910">
        <v>1</v>
      </c>
      <c r="CI12910">
        <v>0</v>
      </c>
      <c r="CJ12910">
        <v>0</v>
      </c>
      <c r="CK12910">
        <v>1</v>
      </c>
      <c r="CL12910">
        <v>0</v>
      </c>
      <c r="CM12910">
        <v>0</v>
      </c>
      <c r="CN12910">
        <v>0</v>
      </c>
      <c r="CO12910">
        <v>0</v>
      </c>
      <c r="CP12910">
        <v>4</v>
      </c>
      <c r="CQ12910">
        <v>0</v>
      </c>
      <c r="CR12910">
        <v>0</v>
      </c>
      <c r="CS12910">
        <v>4</v>
      </c>
      <c r="CT12910">
        <v>0</v>
      </c>
      <c r="CU12910">
        <v>0</v>
      </c>
      <c r="CV12910">
        <v>0</v>
      </c>
      <c r="CW12910">
        <v>0</v>
      </c>
      <c r="CX12910">
        <v>2</v>
      </c>
      <c r="CY12910">
        <v>0</v>
      </c>
      <c r="CZ12910">
        <v>0</v>
      </c>
      <c r="DA12910">
        <v>2</v>
      </c>
      <c r="DB12910">
        <v>0</v>
      </c>
      <c r="DC12910">
        <v>0</v>
      </c>
      <c r="DD12910">
        <v>0</v>
      </c>
      <c r="DE12910">
        <v>0</v>
      </c>
      <c r="DF12910">
        <v>3</v>
      </c>
      <c r="DG12910">
        <v>0</v>
      </c>
      <c r="DH12910">
        <v>0</v>
      </c>
      <c r="DI12910">
        <v>3</v>
      </c>
      <c r="DJ12910">
        <v>0</v>
      </c>
      <c r="DK12910">
        <v>0</v>
      </c>
      <c r="DL12910">
        <v>0</v>
      </c>
      <c r="DM12910">
        <v>0</v>
      </c>
      <c r="DN12910">
        <v>2</v>
      </c>
      <c r="DO12910">
        <v>0</v>
      </c>
      <c r="DP12910">
        <v>0</v>
      </c>
      <c r="DQ12910">
        <v>2</v>
      </c>
      <c r="DR12910">
        <v>0</v>
      </c>
      <c r="DS12910">
        <v>0</v>
      </c>
      <c r="DT12910">
        <v>2</v>
      </c>
      <c r="DU12910">
        <v>33.181758000000002</v>
      </c>
      <c r="DV12910">
        <v>0</v>
      </c>
      <c r="DW12910">
        <v>0</v>
      </c>
      <c r="DX12910">
        <v>0</v>
      </c>
      <c r="DY12910" s="4">
        <v>46326</v>
      </c>
      <c r="DZ12910" s="3" t="s">
        <v>8455</v>
      </c>
      <c r="EA12910">
        <v>0</v>
      </c>
      <c r="EB12910">
        <v>0</v>
      </c>
      <c r="EC12910">
        <v>17</v>
      </c>
      <c r="ED12910">
        <v>0</v>
      </c>
      <c r="EE12910">
        <v>0</v>
      </c>
      <c r="EF12910">
        <v>17</v>
      </c>
      <c r="EG12910">
        <v>2.125</v>
      </c>
      <c r="EH12910">
        <v>0</v>
      </c>
      <c r="EI12910" s="3" t="s">
        <v>8</v>
      </c>
      <c r="EJ12910">
        <v>0</v>
      </c>
      <c r="EK12910">
        <v>0</v>
      </c>
    </row>
    <row r="12911" spans="1:141" x14ac:dyDescent="0.25">
      <c r="A12911" s="3" t="s">
        <v>13</v>
      </c>
      <c r="B12911" s="3" t="s">
        <v>14</v>
      </c>
      <c r="C12911" s="3" t="s">
        <v>13</v>
      </c>
      <c r="D12911" s="3" t="s">
        <v>14</v>
      </c>
      <c r="E12911" s="3" t="s">
        <v>2497</v>
      </c>
      <c r="F12911" s="3" t="s">
        <v>2498</v>
      </c>
      <c r="G12911" s="3" t="s">
        <v>2499</v>
      </c>
      <c r="H12911" s="3" t="s">
        <v>2500</v>
      </c>
      <c r="I12911" s="3" t="s">
        <v>470</v>
      </c>
      <c r="J12911" s="3" t="s">
        <v>471</v>
      </c>
      <c r="K12911" s="3" t="s">
        <v>2180</v>
      </c>
      <c r="L12911" s="3" t="s">
        <v>2181</v>
      </c>
      <c r="M12911" s="3" t="s">
        <v>965</v>
      </c>
      <c r="N12911" s="3" t="s">
        <v>1802</v>
      </c>
      <c r="O12911">
        <v>1</v>
      </c>
      <c r="P12911" s="3" t="s">
        <v>5290</v>
      </c>
      <c r="Q12911" s="3" t="s">
        <v>5290</v>
      </c>
      <c r="R12911" s="3" t="s">
        <v>5290</v>
      </c>
      <c r="S12911" s="3" t="s">
        <v>1086</v>
      </c>
      <c r="T12911" s="3" t="s">
        <v>3735</v>
      </c>
      <c r="U12911" s="3" t="s">
        <v>967</v>
      </c>
      <c r="V12911" s="3" t="s">
        <v>968</v>
      </c>
      <c r="W12911" s="3" t="s">
        <v>969</v>
      </c>
      <c r="X12911" s="3" t="s">
        <v>969</v>
      </c>
      <c r="Y12911" s="3" t="s">
        <v>977</v>
      </c>
      <c r="Z12911" s="3" t="s">
        <v>1194</v>
      </c>
      <c r="AA12911" s="3" t="s">
        <v>971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1</v>
      </c>
      <c r="CP12911">
        <v>0</v>
      </c>
      <c r="CQ12911">
        <v>0</v>
      </c>
      <c r="CR12911">
        <v>0</v>
      </c>
      <c r="CS12911">
        <v>1</v>
      </c>
      <c r="CT12911">
        <v>0</v>
      </c>
      <c r="CU12911">
        <v>0</v>
      </c>
      <c r="CV12911">
        <v>0</v>
      </c>
      <c r="CW12911">
        <v>0</v>
      </c>
      <c r="CX12911">
        <v>0</v>
      </c>
      <c r="CY12911">
        <v>0</v>
      </c>
      <c r="CZ12911">
        <v>0</v>
      </c>
      <c r="DA12911">
        <v>0</v>
      </c>
      <c r="DB12911">
        <v>0</v>
      </c>
      <c r="DC12911">
        <v>0</v>
      </c>
      <c r="DD12911">
        <v>0</v>
      </c>
      <c r="DE12911">
        <v>0</v>
      </c>
      <c r="DF12911">
        <v>0</v>
      </c>
      <c r="DG12911">
        <v>0</v>
      </c>
      <c r="DH12911">
        <v>0</v>
      </c>
      <c r="DI12911">
        <v>0</v>
      </c>
      <c r="DJ12911">
        <v>0</v>
      </c>
      <c r="DK12911">
        <v>0</v>
      </c>
      <c r="DL12911">
        <v>0</v>
      </c>
      <c r="DM12911">
        <v>0</v>
      </c>
      <c r="DN12911">
        <v>0</v>
      </c>
      <c r="DO12911">
        <v>0</v>
      </c>
      <c r="DP12911">
        <v>0</v>
      </c>
      <c r="DQ12911">
        <v>0</v>
      </c>
      <c r="DR12911">
        <v>0</v>
      </c>
      <c r="DS12911">
        <v>0</v>
      </c>
      <c r="DT12911">
        <v>0</v>
      </c>
      <c r="DU12911">
        <v>85</v>
      </c>
      <c r="DV12911">
        <v>0</v>
      </c>
      <c r="DW12911">
        <v>0</v>
      </c>
      <c r="DX12911">
        <v>0</v>
      </c>
      <c r="DY12911" s="4"/>
      <c r="DZ12911" s="3" t="s">
        <v>8455</v>
      </c>
      <c r="EA12911">
        <v>0</v>
      </c>
      <c r="EB12911">
        <v>0</v>
      </c>
      <c r="EC12911">
        <v>1</v>
      </c>
      <c r="ED12911">
        <v>0</v>
      </c>
      <c r="EE12911">
        <v>0</v>
      </c>
      <c r="EF12911">
        <v>1</v>
      </c>
      <c r="EG12911">
        <v>1</v>
      </c>
      <c r="EH12911">
        <v>0</v>
      </c>
      <c r="EI12911" s="3" t="s">
        <v>8</v>
      </c>
      <c r="EJ12911">
        <v>0</v>
      </c>
      <c r="EK12911">
        <v>0</v>
      </c>
    </row>
    <row r="12912" spans="1:141" x14ac:dyDescent="0.25">
      <c r="A12912" s="3" t="s">
        <v>13</v>
      </c>
      <c r="B12912" s="3" t="s">
        <v>14</v>
      </c>
      <c r="C12912" s="3" t="s">
        <v>13</v>
      </c>
      <c r="D12912" s="3" t="s">
        <v>14</v>
      </c>
      <c r="E12912" s="3" t="s">
        <v>2412</v>
      </c>
      <c r="F12912" s="3" t="s">
        <v>2413</v>
      </c>
      <c r="G12912" s="3" t="s">
        <v>2414</v>
      </c>
      <c r="H12912" s="3" t="s">
        <v>2415</v>
      </c>
      <c r="I12912" s="3" t="s">
        <v>699</v>
      </c>
      <c r="J12912" s="3" t="s">
        <v>700</v>
      </c>
      <c r="K12912" s="3" t="s">
        <v>2180</v>
      </c>
      <c r="L12912" s="3" t="s">
        <v>2181</v>
      </c>
      <c r="M12912" s="3" t="s">
        <v>965</v>
      </c>
      <c r="N12912" s="3" t="s">
        <v>1802</v>
      </c>
      <c r="O12912">
        <v>3</v>
      </c>
      <c r="P12912" s="3" t="s">
        <v>5290</v>
      </c>
      <c r="Q12912" s="3" t="s">
        <v>5290</v>
      </c>
      <c r="R12912" s="3" t="s">
        <v>5290</v>
      </c>
      <c r="S12912" s="3" t="s">
        <v>1468</v>
      </c>
      <c r="T12912" s="3" t="s">
        <v>3358</v>
      </c>
      <c r="U12912" s="3" t="s">
        <v>1032</v>
      </c>
      <c r="V12912" s="3" t="s">
        <v>974</v>
      </c>
      <c r="W12912" s="3" t="s">
        <v>6500</v>
      </c>
      <c r="X12912" s="3" t="s">
        <v>6501</v>
      </c>
      <c r="Y12912" s="3" t="s">
        <v>977</v>
      </c>
      <c r="Z12912" s="3" t="s">
        <v>5652</v>
      </c>
      <c r="AA12912" s="3" t="s">
        <v>971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  <c r="CR12912">
        <v>0</v>
      </c>
      <c r="CS12912">
        <v>0</v>
      </c>
      <c r="CT12912">
        <v>0</v>
      </c>
      <c r="CU12912">
        <v>0</v>
      </c>
      <c r="CV12912">
        <v>0</v>
      </c>
      <c r="CW12912">
        <v>0</v>
      </c>
      <c r="CX12912">
        <v>0</v>
      </c>
      <c r="CY12912">
        <v>0</v>
      </c>
      <c r="CZ12912">
        <v>0</v>
      </c>
      <c r="DA12912">
        <v>0</v>
      </c>
      <c r="DB12912">
        <v>0</v>
      </c>
      <c r="DC12912">
        <v>0</v>
      </c>
      <c r="DD12912">
        <v>0</v>
      </c>
      <c r="DE12912">
        <v>0</v>
      </c>
      <c r="DF12912">
        <v>0</v>
      </c>
      <c r="DG12912">
        <v>0</v>
      </c>
      <c r="DH12912">
        <v>0</v>
      </c>
      <c r="DI12912">
        <v>0</v>
      </c>
      <c r="DJ12912">
        <v>0</v>
      </c>
      <c r="DK12912">
        <v>0</v>
      </c>
      <c r="DL12912">
        <v>0</v>
      </c>
      <c r="DM12912">
        <v>1</v>
      </c>
      <c r="DN12912">
        <v>0</v>
      </c>
      <c r="DO12912">
        <v>0</v>
      </c>
      <c r="DP12912">
        <v>0</v>
      </c>
      <c r="DQ12912">
        <v>1</v>
      </c>
      <c r="DR12912">
        <v>0</v>
      </c>
      <c r="DS12912">
        <v>0</v>
      </c>
      <c r="DT12912">
        <v>1</v>
      </c>
      <c r="DU12912">
        <v>3.42</v>
      </c>
      <c r="DV12912">
        <v>0</v>
      </c>
      <c r="DW12912">
        <v>0</v>
      </c>
      <c r="DX12912">
        <v>0</v>
      </c>
      <c r="DY12912" s="4"/>
      <c r="DZ12912" s="3" t="s">
        <v>8455</v>
      </c>
      <c r="EA12912">
        <v>0</v>
      </c>
      <c r="EB12912">
        <v>0</v>
      </c>
      <c r="EC12912">
        <v>1</v>
      </c>
      <c r="ED12912">
        <v>0</v>
      </c>
      <c r="EE12912">
        <v>0</v>
      </c>
      <c r="EF12912">
        <v>1</v>
      </c>
      <c r="EG12912">
        <v>1</v>
      </c>
      <c r="EH12912">
        <v>0</v>
      </c>
      <c r="EI12912" s="3" t="s">
        <v>8</v>
      </c>
      <c r="EJ12912">
        <v>0</v>
      </c>
      <c r="EK12912">
        <v>0</v>
      </c>
    </row>
    <row r="12913" spans="1:141" x14ac:dyDescent="0.25">
      <c r="A12913" s="3" t="s">
        <v>13</v>
      </c>
      <c r="B12913" s="3" t="s">
        <v>14</v>
      </c>
      <c r="C12913" s="3" t="s">
        <v>13</v>
      </c>
      <c r="D12913" s="3" t="s">
        <v>14</v>
      </c>
      <c r="E12913" s="3" t="s">
        <v>2297</v>
      </c>
      <c r="F12913" s="3" t="s">
        <v>2298</v>
      </c>
      <c r="G12913" s="3" t="s">
        <v>2370</v>
      </c>
      <c r="H12913" s="3" t="s">
        <v>2371</v>
      </c>
      <c r="I12913" s="3" t="s">
        <v>51</v>
      </c>
      <c r="J12913" s="3" t="s">
        <v>52</v>
      </c>
      <c r="K12913" s="3" t="s">
        <v>2197</v>
      </c>
      <c r="L12913" s="3" t="s">
        <v>2198</v>
      </c>
      <c r="M12913" s="3" t="s">
        <v>965</v>
      </c>
      <c r="N12913" s="3" t="s">
        <v>1802</v>
      </c>
      <c r="O12913">
        <v>3</v>
      </c>
      <c r="P12913" s="3" t="s">
        <v>5290</v>
      </c>
      <c r="Q12913" s="3" t="s">
        <v>5290</v>
      </c>
      <c r="R12913" s="3" t="s">
        <v>5290</v>
      </c>
      <c r="S12913" s="3" t="s">
        <v>1170</v>
      </c>
      <c r="T12913" s="3" t="s">
        <v>6201</v>
      </c>
      <c r="U12913" s="3" t="s">
        <v>967</v>
      </c>
      <c r="V12913" s="3" t="s">
        <v>968</v>
      </c>
      <c r="W12913" s="3" t="s">
        <v>1154</v>
      </c>
      <c r="X12913" s="3" t="s">
        <v>1154</v>
      </c>
      <c r="Y12913" s="3" t="s">
        <v>977</v>
      </c>
      <c r="Z12913" s="3" t="s">
        <v>1194</v>
      </c>
      <c r="AA12913" s="3" t="s">
        <v>971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  <c r="CR12913">
        <v>0</v>
      </c>
      <c r="CS12913">
        <v>0</v>
      </c>
      <c r="CT12913">
        <v>0</v>
      </c>
      <c r="CU12913">
        <v>0</v>
      </c>
      <c r="CV12913">
        <v>0</v>
      </c>
      <c r="CW12913">
        <v>4</v>
      </c>
      <c r="CX12913">
        <v>0</v>
      </c>
      <c r="CY12913">
        <v>0</v>
      </c>
      <c r="CZ12913">
        <v>0</v>
      </c>
      <c r="DA12913">
        <v>4</v>
      </c>
      <c r="DB12913">
        <v>0</v>
      </c>
      <c r="DC12913">
        <v>0</v>
      </c>
      <c r="DD12913">
        <v>0</v>
      </c>
      <c r="DE12913">
        <v>3</v>
      </c>
      <c r="DF12913">
        <v>0</v>
      </c>
      <c r="DG12913">
        <v>0</v>
      </c>
      <c r="DH12913">
        <v>0</v>
      </c>
      <c r="DI12913">
        <v>3</v>
      </c>
      <c r="DJ12913">
        <v>0</v>
      </c>
      <c r="DK12913">
        <v>0</v>
      </c>
      <c r="DL12913">
        <v>0</v>
      </c>
      <c r="DM12913">
        <v>3</v>
      </c>
      <c r="DN12913">
        <v>0</v>
      </c>
      <c r="DO12913">
        <v>0</v>
      </c>
      <c r="DP12913">
        <v>0</v>
      </c>
      <c r="DQ12913">
        <v>3</v>
      </c>
      <c r="DR12913">
        <v>0</v>
      </c>
      <c r="DS12913">
        <v>0</v>
      </c>
      <c r="DT12913">
        <v>3</v>
      </c>
      <c r="DU12913">
        <v>19.38</v>
      </c>
      <c r="DV12913">
        <v>0</v>
      </c>
      <c r="DW12913">
        <v>0</v>
      </c>
      <c r="DX12913">
        <v>0</v>
      </c>
      <c r="DY12913" s="4"/>
      <c r="DZ12913" s="3" t="s">
        <v>8455</v>
      </c>
      <c r="EA12913">
        <v>0</v>
      </c>
      <c r="EB12913">
        <v>0</v>
      </c>
      <c r="EC12913">
        <v>10</v>
      </c>
      <c r="ED12913">
        <v>0</v>
      </c>
      <c r="EE12913">
        <v>0</v>
      </c>
      <c r="EF12913">
        <v>10</v>
      </c>
      <c r="EG12913">
        <v>3.3333330000000001</v>
      </c>
      <c r="EH12913">
        <v>0</v>
      </c>
      <c r="EI12913" s="3" t="s">
        <v>8</v>
      </c>
      <c r="EJ12913">
        <v>0</v>
      </c>
      <c r="EK12913">
        <v>0</v>
      </c>
    </row>
    <row r="12914" spans="1:141" x14ac:dyDescent="0.25">
      <c r="A12914" s="3" t="s">
        <v>13</v>
      </c>
      <c r="B12914" s="3" t="s">
        <v>14</v>
      </c>
      <c r="C12914" s="3" t="s">
        <v>13</v>
      </c>
      <c r="D12914" s="3" t="s">
        <v>14</v>
      </c>
      <c r="E12914" s="3" t="s">
        <v>2176</v>
      </c>
      <c r="F12914" s="3" t="s">
        <v>2177</v>
      </c>
      <c r="G12914" s="3" t="s">
        <v>2178</v>
      </c>
      <c r="H12914" s="3" t="s">
        <v>2179</v>
      </c>
      <c r="I12914" s="3" t="s">
        <v>627</v>
      </c>
      <c r="J12914" s="3" t="s">
        <v>628</v>
      </c>
      <c r="K12914" s="3" t="s">
        <v>2180</v>
      </c>
      <c r="L12914" s="3" t="s">
        <v>2181</v>
      </c>
      <c r="M12914" s="3" t="s">
        <v>965</v>
      </c>
      <c r="N12914" s="3" t="s">
        <v>1802</v>
      </c>
      <c r="O12914">
        <v>1</v>
      </c>
      <c r="P12914" s="3" t="s">
        <v>5290</v>
      </c>
      <c r="Q12914" s="3" t="s">
        <v>5290</v>
      </c>
      <c r="R12914" s="3" t="s">
        <v>5290</v>
      </c>
      <c r="S12914" s="3" t="s">
        <v>1241</v>
      </c>
      <c r="T12914" s="3" t="s">
        <v>3182</v>
      </c>
      <c r="U12914" s="3" t="s">
        <v>1136</v>
      </c>
      <c r="V12914" s="3" t="s">
        <v>974</v>
      </c>
      <c r="W12914" s="3" t="s">
        <v>974</v>
      </c>
      <c r="X12914" s="3" t="s">
        <v>6497</v>
      </c>
      <c r="Y12914" s="3" t="s">
        <v>977</v>
      </c>
      <c r="Z12914" s="3" t="s">
        <v>1194</v>
      </c>
      <c r="AA12914" s="3" t="s">
        <v>971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1</v>
      </c>
      <c r="BJ12914">
        <v>0</v>
      </c>
      <c r="BK12914">
        <v>0</v>
      </c>
      <c r="BL12914">
        <v>0</v>
      </c>
      <c r="BM12914">
        <v>1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2</v>
      </c>
      <c r="BZ12914">
        <v>0</v>
      </c>
      <c r="CA12914">
        <v>0</v>
      </c>
      <c r="CB12914">
        <v>0</v>
      </c>
      <c r="CC12914">
        <v>2</v>
      </c>
      <c r="CD12914">
        <v>0</v>
      </c>
      <c r="CE12914">
        <v>0</v>
      </c>
      <c r="CF12914">
        <v>0</v>
      </c>
      <c r="CG12914">
        <v>1</v>
      </c>
      <c r="CH12914">
        <v>0</v>
      </c>
      <c r="CI12914">
        <v>0</v>
      </c>
      <c r="CJ12914">
        <v>0</v>
      </c>
      <c r="CK12914">
        <v>1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  <c r="CR12914">
        <v>0</v>
      </c>
      <c r="CS12914">
        <v>0</v>
      </c>
      <c r="CT12914">
        <v>0</v>
      </c>
      <c r="CU12914">
        <v>0</v>
      </c>
      <c r="CV12914">
        <v>0</v>
      </c>
      <c r="CW12914">
        <v>1</v>
      </c>
      <c r="CX12914">
        <v>0</v>
      </c>
      <c r="CY12914">
        <v>0</v>
      </c>
      <c r="CZ12914">
        <v>0</v>
      </c>
      <c r="DA12914">
        <v>1</v>
      </c>
      <c r="DB12914">
        <v>0</v>
      </c>
      <c r="DC12914">
        <v>0</v>
      </c>
      <c r="DD12914">
        <v>0</v>
      </c>
      <c r="DE12914">
        <v>0</v>
      </c>
      <c r="DF12914">
        <v>0</v>
      </c>
      <c r="DG12914">
        <v>0</v>
      </c>
      <c r="DH12914">
        <v>0</v>
      </c>
      <c r="DI12914">
        <v>0</v>
      </c>
      <c r="DJ12914">
        <v>0</v>
      </c>
      <c r="DK12914">
        <v>0</v>
      </c>
      <c r="DL12914">
        <v>0</v>
      </c>
      <c r="DM12914">
        <v>0</v>
      </c>
      <c r="DN12914">
        <v>0</v>
      </c>
      <c r="DO12914">
        <v>0</v>
      </c>
      <c r="DP12914">
        <v>0</v>
      </c>
      <c r="DQ12914">
        <v>0</v>
      </c>
      <c r="DR12914">
        <v>0</v>
      </c>
      <c r="DS12914">
        <v>0</v>
      </c>
      <c r="DT12914">
        <v>0</v>
      </c>
      <c r="DU12914">
        <v>6.71875</v>
      </c>
      <c r="DV12914">
        <v>0</v>
      </c>
      <c r="DW12914">
        <v>0</v>
      </c>
      <c r="DX12914">
        <v>0</v>
      </c>
      <c r="DY12914" s="4"/>
      <c r="DZ12914" s="3" t="s">
        <v>8455</v>
      </c>
      <c r="EA12914">
        <v>0</v>
      </c>
      <c r="EB12914">
        <v>0</v>
      </c>
      <c r="EC12914">
        <v>5</v>
      </c>
      <c r="ED12914">
        <v>0</v>
      </c>
      <c r="EE12914">
        <v>0</v>
      </c>
      <c r="EF12914">
        <v>5</v>
      </c>
      <c r="EG12914">
        <v>1.25</v>
      </c>
      <c r="EH12914">
        <v>0</v>
      </c>
      <c r="EI12914" s="3" t="s">
        <v>8</v>
      </c>
      <c r="EJ12914">
        <v>0</v>
      </c>
      <c r="EK12914">
        <v>0</v>
      </c>
    </row>
    <row r="12915" spans="1:141" x14ac:dyDescent="0.25">
      <c r="A12915" s="3" t="s">
        <v>13</v>
      </c>
      <c r="B12915" s="3" t="s">
        <v>14</v>
      </c>
      <c r="C12915" s="3" t="s">
        <v>13</v>
      </c>
      <c r="D12915" s="3" t="s">
        <v>14</v>
      </c>
      <c r="E12915" s="3" t="s">
        <v>2412</v>
      </c>
      <c r="F12915" s="3" t="s">
        <v>2413</v>
      </c>
      <c r="G12915" s="3" t="s">
        <v>2414</v>
      </c>
      <c r="H12915" s="3" t="s">
        <v>2415</v>
      </c>
      <c r="I12915" s="3" t="s">
        <v>778</v>
      </c>
      <c r="J12915" s="3" t="s">
        <v>779</v>
      </c>
      <c r="K12915" s="3" t="s">
        <v>2180</v>
      </c>
      <c r="L12915" s="3" t="s">
        <v>2181</v>
      </c>
      <c r="M12915" s="3" t="s">
        <v>965</v>
      </c>
      <c r="N12915" s="3" t="s">
        <v>1802</v>
      </c>
      <c r="O12915">
        <v>3</v>
      </c>
      <c r="P12915" s="3" t="s">
        <v>5290</v>
      </c>
      <c r="Q12915" s="3" t="s">
        <v>5290</v>
      </c>
      <c r="R12915" s="3" t="s">
        <v>5290</v>
      </c>
      <c r="S12915" s="3" t="s">
        <v>1602</v>
      </c>
      <c r="T12915" s="3" t="s">
        <v>3547</v>
      </c>
      <c r="U12915" s="3" t="s">
        <v>995</v>
      </c>
      <c r="V12915" s="3" t="s">
        <v>974</v>
      </c>
      <c r="W12915" s="3" t="s">
        <v>6498</v>
      </c>
      <c r="X12915" s="3" t="s">
        <v>6499</v>
      </c>
      <c r="Y12915" s="3" t="s">
        <v>977</v>
      </c>
      <c r="Z12915" s="3" t="s">
        <v>5653</v>
      </c>
      <c r="AA12915" s="3" t="s">
        <v>971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10</v>
      </c>
      <c r="BK12915">
        <v>0</v>
      </c>
      <c r="BL12915">
        <v>0</v>
      </c>
      <c r="BM12915">
        <v>10</v>
      </c>
      <c r="BN12915">
        <v>0</v>
      </c>
      <c r="BO12915">
        <v>0</v>
      </c>
      <c r="BP12915">
        <v>0</v>
      </c>
      <c r="BQ12915">
        <v>0</v>
      </c>
      <c r="BR12915">
        <v>1</v>
      </c>
      <c r="BS12915">
        <v>0</v>
      </c>
      <c r="BT12915">
        <v>0</v>
      </c>
      <c r="BU12915">
        <v>1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  <c r="CR12915">
        <v>0</v>
      </c>
      <c r="CS12915">
        <v>0</v>
      </c>
      <c r="CT12915">
        <v>0</v>
      </c>
      <c r="CU12915">
        <v>0</v>
      </c>
      <c r="CV12915">
        <v>0</v>
      </c>
      <c r="CW12915">
        <v>0</v>
      </c>
      <c r="CX12915">
        <v>1</v>
      </c>
      <c r="CY12915">
        <v>0</v>
      </c>
      <c r="CZ12915">
        <v>0</v>
      </c>
      <c r="DA12915">
        <v>1</v>
      </c>
      <c r="DB12915">
        <v>0</v>
      </c>
      <c r="DC12915">
        <v>0</v>
      </c>
      <c r="DD12915">
        <v>0</v>
      </c>
      <c r="DE12915">
        <v>0</v>
      </c>
      <c r="DF12915">
        <v>3</v>
      </c>
      <c r="DG12915">
        <v>0</v>
      </c>
      <c r="DH12915">
        <v>0</v>
      </c>
      <c r="DI12915">
        <v>3</v>
      </c>
      <c r="DJ12915">
        <v>0</v>
      </c>
      <c r="DK12915">
        <v>0</v>
      </c>
      <c r="DL12915">
        <v>0</v>
      </c>
      <c r="DM12915">
        <v>0</v>
      </c>
      <c r="DN12915">
        <v>2</v>
      </c>
      <c r="DO12915">
        <v>0</v>
      </c>
      <c r="DP12915">
        <v>0</v>
      </c>
      <c r="DQ12915">
        <v>2</v>
      </c>
      <c r="DR12915">
        <v>0</v>
      </c>
      <c r="DS12915">
        <v>0</v>
      </c>
      <c r="DT12915">
        <v>2</v>
      </c>
      <c r="DU12915">
        <v>66.246792999999997</v>
      </c>
      <c r="DV12915">
        <v>0</v>
      </c>
      <c r="DW12915">
        <v>0</v>
      </c>
      <c r="DX12915">
        <v>0</v>
      </c>
      <c r="DY12915" s="4">
        <v>46157</v>
      </c>
      <c r="DZ12915" s="3" t="s">
        <v>8455</v>
      </c>
      <c r="EA12915">
        <v>0</v>
      </c>
      <c r="EB12915">
        <v>0</v>
      </c>
      <c r="EC12915">
        <v>17</v>
      </c>
      <c r="ED12915">
        <v>0</v>
      </c>
      <c r="EE12915">
        <v>0</v>
      </c>
      <c r="EF12915">
        <v>17</v>
      </c>
      <c r="EG12915">
        <v>3.4</v>
      </c>
      <c r="EH12915">
        <v>0</v>
      </c>
      <c r="EI12915" s="3" t="s">
        <v>8</v>
      </c>
      <c r="EJ12915">
        <v>0</v>
      </c>
      <c r="EK12915">
        <v>0</v>
      </c>
    </row>
    <row r="12916" spans="1:141" x14ac:dyDescent="0.25">
      <c r="A12916" s="3" t="s">
        <v>13</v>
      </c>
      <c r="B12916" s="3" t="s">
        <v>14</v>
      </c>
      <c r="C12916" s="3" t="s">
        <v>13</v>
      </c>
      <c r="D12916" s="3" t="s">
        <v>14</v>
      </c>
      <c r="E12916" s="3" t="s">
        <v>2497</v>
      </c>
      <c r="F12916" s="3" t="s">
        <v>2498</v>
      </c>
      <c r="G12916" s="3" t="s">
        <v>2499</v>
      </c>
      <c r="H12916" s="3" t="s">
        <v>2500</v>
      </c>
      <c r="I12916" s="3" t="s">
        <v>625</v>
      </c>
      <c r="J12916" s="3" t="s">
        <v>626</v>
      </c>
      <c r="K12916" s="3" t="s">
        <v>2180</v>
      </c>
      <c r="L12916" s="3" t="s">
        <v>2181</v>
      </c>
      <c r="M12916" s="3" t="s">
        <v>965</v>
      </c>
      <c r="N12916" s="3" t="s">
        <v>1802</v>
      </c>
      <c r="O12916">
        <v>1</v>
      </c>
      <c r="P12916" s="3" t="s">
        <v>5290</v>
      </c>
      <c r="Q12916" s="3" t="s">
        <v>5290</v>
      </c>
      <c r="R12916" s="3" t="s">
        <v>5290</v>
      </c>
      <c r="S12916" s="3" t="s">
        <v>7287</v>
      </c>
      <c r="T12916" s="3" t="s">
        <v>7288</v>
      </c>
      <c r="U12916" s="3" t="s">
        <v>995</v>
      </c>
      <c r="V12916" s="3" t="s">
        <v>974</v>
      </c>
      <c r="W12916" s="3" t="s">
        <v>6497</v>
      </c>
      <c r="X12916" s="3" t="s">
        <v>6497</v>
      </c>
      <c r="Y12916" s="3" t="s">
        <v>977</v>
      </c>
      <c r="Z12916" s="3" t="s">
        <v>5653</v>
      </c>
      <c r="AA12916" s="3" t="s">
        <v>971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2</v>
      </c>
      <c r="BC12916">
        <v>0</v>
      </c>
      <c r="BD12916">
        <v>0</v>
      </c>
      <c r="BE12916">
        <v>2</v>
      </c>
      <c r="BF12916">
        <v>0</v>
      </c>
      <c r="BG12916">
        <v>0</v>
      </c>
      <c r="BH12916">
        <v>0</v>
      </c>
      <c r="BI12916">
        <v>0</v>
      </c>
      <c r="BJ12916">
        <v>4</v>
      </c>
      <c r="BK12916">
        <v>0</v>
      </c>
      <c r="BL12916">
        <v>0</v>
      </c>
      <c r="BM12916">
        <v>4</v>
      </c>
      <c r="BN12916">
        <v>0</v>
      </c>
      <c r="BO12916">
        <v>0</v>
      </c>
      <c r="BP12916">
        <v>0</v>
      </c>
      <c r="BQ12916">
        <v>0</v>
      </c>
      <c r="BR12916">
        <v>2</v>
      </c>
      <c r="BS12916">
        <v>0</v>
      </c>
      <c r="BT12916">
        <v>0</v>
      </c>
      <c r="BU12916">
        <v>2</v>
      </c>
      <c r="BV12916">
        <v>0</v>
      </c>
      <c r="BW12916">
        <v>0</v>
      </c>
      <c r="BX12916">
        <v>0</v>
      </c>
      <c r="BY12916">
        <v>0</v>
      </c>
      <c r="BZ12916">
        <v>1</v>
      </c>
      <c r="CA12916">
        <v>0</v>
      </c>
      <c r="CB12916">
        <v>0</v>
      </c>
      <c r="CC12916">
        <v>1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1</v>
      </c>
      <c r="CQ12916">
        <v>0</v>
      </c>
      <c r="CR12916">
        <v>0</v>
      </c>
      <c r="CS12916">
        <v>1</v>
      </c>
      <c r="CT12916">
        <v>0</v>
      </c>
      <c r="CU12916">
        <v>0</v>
      </c>
      <c r="CV12916">
        <v>0</v>
      </c>
      <c r="CW12916">
        <v>0</v>
      </c>
      <c r="CX12916">
        <v>0</v>
      </c>
      <c r="CY12916">
        <v>0</v>
      </c>
      <c r="CZ12916">
        <v>0</v>
      </c>
      <c r="DA12916">
        <v>0</v>
      </c>
      <c r="DB12916">
        <v>0</v>
      </c>
      <c r="DC12916">
        <v>0</v>
      </c>
      <c r="DD12916">
        <v>0</v>
      </c>
      <c r="DE12916">
        <v>0</v>
      </c>
      <c r="DF12916">
        <v>0</v>
      </c>
      <c r="DG12916">
        <v>0</v>
      </c>
      <c r="DH12916">
        <v>0</v>
      </c>
      <c r="DI12916">
        <v>0</v>
      </c>
      <c r="DJ12916">
        <v>0</v>
      </c>
      <c r="DK12916">
        <v>0</v>
      </c>
      <c r="DL12916">
        <v>0</v>
      </c>
      <c r="DM12916">
        <v>0</v>
      </c>
      <c r="DN12916">
        <v>0</v>
      </c>
      <c r="DO12916">
        <v>0</v>
      </c>
      <c r="DP12916">
        <v>0</v>
      </c>
      <c r="DQ12916">
        <v>0</v>
      </c>
      <c r="DR12916">
        <v>0</v>
      </c>
      <c r="DS12916">
        <v>0</v>
      </c>
      <c r="DT12916">
        <v>0</v>
      </c>
      <c r="DU12916">
        <v>17.600000000000001</v>
      </c>
      <c r="DV12916">
        <v>0</v>
      </c>
      <c r="DW12916">
        <v>0</v>
      </c>
      <c r="DX12916">
        <v>0</v>
      </c>
      <c r="DY12916" s="4"/>
      <c r="DZ12916" s="3" t="s">
        <v>8455</v>
      </c>
      <c r="EA12916">
        <v>0</v>
      </c>
      <c r="EB12916">
        <v>0</v>
      </c>
      <c r="EC12916">
        <v>10</v>
      </c>
      <c r="ED12916">
        <v>0</v>
      </c>
      <c r="EE12916">
        <v>0</v>
      </c>
      <c r="EF12916">
        <v>10</v>
      </c>
      <c r="EG12916">
        <v>2</v>
      </c>
      <c r="EH12916">
        <v>0</v>
      </c>
      <c r="EI12916" s="3" t="s">
        <v>8</v>
      </c>
      <c r="EJ12916">
        <v>0</v>
      </c>
      <c r="EK12916">
        <v>0</v>
      </c>
    </row>
    <row r="12917" spans="1:141" x14ac:dyDescent="0.25">
      <c r="A12917" s="3" t="s">
        <v>13</v>
      </c>
      <c r="B12917" s="3" t="s">
        <v>14</v>
      </c>
      <c r="C12917" s="3" t="s">
        <v>13</v>
      </c>
      <c r="D12917" s="3" t="s">
        <v>14</v>
      </c>
      <c r="E12917" s="3" t="s">
        <v>2176</v>
      </c>
      <c r="F12917" s="3" t="s">
        <v>2177</v>
      </c>
      <c r="G12917" s="3" t="s">
        <v>2178</v>
      </c>
      <c r="H12917" s="3" t="s">
        <v>2179</v>
      </c>
      <c r="I12917" s="3" t="s">
        <v>109</v>
      </c>
      <c r="J12917" s="3" t="s">
        <v>110</v>
      </c>
      <c r="K12917" s="3" t="s">
        <v>2197</v>
      </c>
      <c r="L12917" s="3" t="s">
        <v>2230</v>
      </c>
      <c r="M12917" s="3" t="s">
        <v>965</v>
      </c>
      <c r="N12917" s="3" t="s">
        <v>1802</v>
      </c>
      <c r="O12917">
        <v>2</v>
      </c>
      <c r="P12917" s="3" t="s">
        <v>5290</v>
      </c>
      <c r="Q12917" s="3" t="s">
        <v>5290</v>
      </c>
      <c r="R12917" s="3" t="s">
        <v>5290</v>
      </c>
      <c r="S12917" s="3" t="s">
        <v>1512</v>
      </c>
      <c r="T12917" s="3" t="s">
        <v>3414</v>
      </c>
      <c r="U12917" s="3" t="s">
        <v>967</v>
      </c>
      <c r="V12917" s="3" t="s">
        <v>968</v>
      </c>
      <c r="W12917" s="3" t="s">
        <v>969</v>
      </c>
      <c r="X12917" s="3" t="s">
        <v>969</v>
      </c>
      <c r="Y12917" s="3" t="s">
        <v>977</v>
      </c>
      <c r="Z12917" s="3" t="s">
        <v>1194</v>
      </c>
      <c r="AA12917" s="3" t="s">
        <v>971</v>
      </c>
      <c r="AB12917">
        <v>0</v>
      </c>
      <c r="AC12917">
        <v>5</v>
      </c>
      <c r="AD12917">
        <v>0</v>
      </c>
      <c r="AE12917">
        <v>0</v>
      </c>
      <c r="AF12917">
        <v>0</v>
      </c>
      <c r="AG12917">
        <v>5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5</v>
      </c>
      <c r="AU12917">
        <v>0</v>
      </c>
      <c r="AV12917">
        <v>0</v>
      </c>
      <c r="AW12917">
        <v>5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5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2</v>
      </c>
      <c r="CP12917">
        <v>0</v>
      </c>
      <c r="CQ12917">
        <v>0</v>
      </c>
      <c r="CR12917">
        <v>0</v>
      </c>
      <c r="CS12917">
        <v>2</v>
      </c>
      <c r="CT12917">
        <v>0</v>
      </c>
      <c r="CU12917">
        <v>0</v>
      </c>
      <c r="CV12917">
        <v>0</v>
      </c>
      <c r="CW12917">
        <v>3</v>
      </c>
      <c r="CX12917">
        <v>0</v>
      </c>
      <c r="CY12917">
        <v>0</v>
      </c>
      <c r="CZ12917">
        <v>0</v>
      </c>
      <c r="DA12917">
        <v>3</v>
      </c>
      <c r="DB12917">
        <v>0</v>
      </c>
      <c r="DC12917">
        <v>0</v>
      </c>
      <c r="DD12917">
        <v>0</v>
      </c>
      <c r="DE12917">
        <v>0</v>
      </c>
      <c r="DF12917">
        <v>0</v>
      </c>
      <c r="DG12917">
        <v>0</v>
      </c>
      <c r="DH12917">
        <v>0</v>
      </c>
      <c r="DI12917">
        <v>0</v>
      </c>
      <c r="DJ12917">
        <v>0</v>
      </c>
      <c r="DK12917">
        <v>0</v>
      </c>
      <c r="DL12917">
        <v>0</v>
      </c>
      <c r="DM12917">
        <v>0</v>
      </c>
      <c r="DN12917">
        <v>0</v>
      </c>
      <c r="DO12917">
        <v>0</v>
      </c>
      <c r="DP12917">
        <v>0</v>
      </c>
      <c r="DQ12917">
        <v>0</v>
      </c>
      <c r="DR12917">
        <v>0</v>
      </c>
      <c r="DS12917">
        <v>0</v>
      </c>
      <c r="DT12917">
        <v>0</v>
      </c>
      <c r="DU12917">
        <v>0.375</v>
      </c>
      <c r="DV12917">
        <v>0</v>
      </c>
      <c r="DW12917">
        <v>0</v>
      </c>
      <c r="DX12917">
        <v>0</v>
      </c>
      <c r="DY12917" s="4"/>
      <c r="DZ12917" s="3" t="s">
        <v>8455</v>
      </c>
      <c r="EA12917">
        <v>0</v>
      </c>
      <c r="EB12917">
        <v>0</v>
      </c>
      <c r="EC12917">
        <v>15</v>
      </c>
      <c r="ED12917">
        <v>0</v>
      </c>
      <c r="EE12917">
        <v>0</v>
      </c>
      <c r="EF12917">
        <v>15</v>
      </c>
      <c r="EG12917">
        <v>3.75</v>
      </c>
      <c r="EH12917">
        <v>0</v>
      </c>
      <c r="EI12917" s="3" t="s">
        <v>8</v>
      </c>
      <c r="EJ12917">
        <v>0</v>
      </c>
      <c r="EK12917">
        <v>0</v>
      </c>
    </row>
    <row r="12918" spans="1:141" x14ac:dyDescent="0.25">
      <c r="A12918" s="3" t="s">
        <v>13</v>
      </c>
      <c r="B12918" s="3" t="s">
        <v>14</v>
      </c>
      <c r="C12918" s="3" t="s">
        <v>13</v>
      </c>
      <c r="D12918" s="3" t="s">
        <v>14</v>
      </c>
      <c r="E12918" s="3" t="s">
        <v>2176</v>
      </c>
      <c r="F12918" s="3" t="s">
        <v>2177</v>
      </c>
      <c r="G12918" s="3" t="s">
        <v>2178</v>
      </c>
      <c r="H12918" s="3" t="s">
        <v>2179</v>
      </c>
      <c r="I12918" s="3" t="s">
        <v>714</v>
      </c>
      <c r="J12918" s="3" t="s">
        <v>715</v>
      </c>
      <c r="K12918" s="3" t="s">
        <v>2180</v>
      </c>
      <c r="L12918" s="3" t="s">
        <v>2230</v>
      </c>
      <c r="M12918" s="3" t="s">
        <v>965</v>
      </c>
      <c r="N12918" s="3" t="s">
        <v>1802</v>
      </c>
      <c r="O12918">
        <v>2</v>
      </c>
      <c r="P12918" s="3" t="s">
        <v>5290</v>
      </c>
      <c r="Q12918" s="3" t="s">
        <v>5290</v>
      </c>
      <c r="R12918" s="3" t="s">
        <v>5290</v>
      </c>
      <c r="S12918" s="3" t="s">
        <v>1284</v>
      </c>
      <c r="T12918" s="3" t="s">
        <v>3810</v>
      </c>
      <c r="U12918" s="3" t="s">
        <v>1285</v>
      </c>
      <c r="V12918" s="3" t="s">
        <v>974</v>
      </c>
      <c r="W12918" s="3" t="s">
        <v>974</v>
      </c>
      <c r="X12918" s="3" t="s">
        <v>6497</v>
      </c>
      <c r="Y12918" s="3" t="s">
        <v>977</v>
      </c>
      <c r="Z12918" s="3" t="s">
        <v>1194</v>
      </c>
      <c r="AA12918" s="3" t="s">
        <v>971</v>
      </c>
      <c r="AB12918">
        <v>0</v>
      </c>
      <c r="AC12918">
        <v>2</v>
      </c>
      <c r="AD12918">
        <v>0</v>
      </c>
      <c r="AE12918">
        <v>0</v>
      </c>
      <c r="AF12918">
        <v>0</v>
      </c>
      <c r="AG12918">
        <v>2</v>
      </c>
      <c r="AH12918">
        <v>0</v>
      </c>
      <c r="AI12918">
        <v>0</v>
      </c>
      <c r="AJ12918">
        <v>0</v>
      </c>
      <c r="AK12918">
        <v>2</v>
      </c>
      <c r="AL12918">
        <v>0</v>
      </c>
      <c r="AM12918">
        <v>0</v>
      </c>
      <c r="AN12918">
        <v>0</v>
      </c>
      <c r="AO12918">
        <v>2</v>
      </c>
      <c r="AP12918">
        <v>0</v>
      </c>
      <c r="AQ12918">
        <v>0</v>
      </c>
      <c r="AR12918">
        <v>0</v>
      </c>
      <c r="AS12918">
        <v>2</v>
      </c>
      <c r="AT12918">
        <v>0</v>
      </c>
      <c r="AU12918">
        <v>0</v>
      </c>
      <c r="AV12918">
        <v>0</v>
      </c>
      <c r="AW12918">
        <v>2</v>
      </c>
      <c r="AX12918">
        <v>0</v>
      </c>
      <c r="AY12918">
        <v>0</v>
      </c>
      <c r="AZ12918">
        <v>0</v>
      </c>
      <c r="BA12918">
        <v>12</v>
      </c>
      <c r="BB12918">
        <v>0</v>
      </c>
      <c r="BC12918">
        <v>0</v>
      </c>
      <c r="BD12918">
        <v>0</v>
      </c>
      <c r="BE12918">
        <v>12</v>
      </c>
      <c r="BF12918">
        <v>0</v>
      </c>
      <c r="BG12918">
        <v>0</v>
      </c>
      <c r="BH12918">
        <v>0</v>
      </c>
      <c r="BI12918">
        <v>4</v>
      </c>
      <c r="BJ12918">
        <v>0</v>
      </c>
      <c r="BK12918">
        <v>0</v>
      </c>
      <c r="BL12918">
        <v>0</v>
      </c>
      <c r="BM12918">
        <v>4</v>
      </c>
      <c r="BN12918">
        <v>0</v>
      </c>
      <c r="BO12918">
        <v>0</v>
      </c>
      <c r="BP12918">
        <v>0</v>
      </c>
      <c r="BQ12918">
        <v>16</v>
      </c>
      <c r="BR12918">
        <v>0</v>
      </c>
      <c r="BS12918">
        <v>0</v>
      </c>
      <c r="BT12918">
        <v>0</v>
      </c>
      <c r="BU12918">
        <v>16</v>
      </c>
      <c r="BV12918">
        <v>0</v>
      </c>
      <c r="BW12918">
        <v>0</v>
      </c>
      <c r="BX12918">
        <v>0</v>
      </c>
      <c r="BY12918">
        <v>5</v>
      </c>
      <c r="BZ12918">
        <v>0</v>
      </c>
      <c r="CA12918">
        <v>0</v>
      </c>
      <c r="CB12918">
        <v>0</v>
      </c>
      <c r="CC12918">
        <v>5</v>
      </c>
      <c r="CD12918">
        <v>0</v>
      </c>
      <c r="CE12918">
        <v>0</v>
      </c>
      <c r="CF12918">
        <v>0</v>
      </c>
      <c r="CG12918">
        <v>6</v>
      </c>
      <c r="CH12918">
        <v>0</v>
      </c>
      <c r="CI12918">
        <v>0</v>
      </c>
      <c r="CJ12918">
        <v>0</v>
      </c>
      <c r="CK12918">
        <v>6</v>
      </c>
      <c r="CL12918">
        <v>0</v>
      </c>
      <c r="CM12918">
        <v>0</v>
      </c>
      <c r="CN12918">
        <v>0</v>
      </c>
      <c r="CO12918">
        <v>6</v>
      </c>
      <c r="CP12918">
        <v>0</v>
      </c>
      <c r="CQ12918">
        <v>0</v>
      </c>
      <c r="CR12918">
        <v>0</v>
      </c>
      <c r="CS12918">
        <v>6</v>
      </c>
      <c r="CT12918">
        <v>0</v>
      </c>
      <c r="CU12918">
        <v>0</v>
      </c>
      <c r="CV12918">
        <v>0</v>
      </c>
      <c r="CW12918">
        <v>0</v>
      </c>
      <c r="CX12918">
        <v>0</v>
      </c>
      <c r="CY12918">
        <v>0</v>
      </c>
      <c r="CZ12918">
        <v>0</v>
      </c>
      <c r="DA12918">
        <v>0</v>
      </c>
      <c r="DB12918">
        <v>0</v>
      </c>
      <c r="DC12918">
        <v>0</v>
      </c>
      <c r="DD12918">
        <v>0</v>
      </c>
      <c r="DE12918">
        <v>0</v>
      </c>
      <c r="DF12918">
        <v>0</v>
      </c>
      <c r="DG12918">
        <v>0</v>
      </c>
      <c r="DH12918">
        <v>0</v>
      </c>
      <c r="DI12918">
        <v>0</v>
      </c>
      <c r="DJ12918">
        <v>0</v>
      </c>
      <c r="DK12918">
        <v>0</v>
      </c>
      <c r="DL12918">
        <v>0</v>
      </c>
      <c r="DM12918">
        <v>0</v>
      </c>
      <c r="DN12918">
        <v>0</v>
      </c>
      <c r="DO12918">
        <v>0</v>
      </c>
      <c r="DP12918">
        <v>0</v>
      </c>
      <c r="DQ12918">
        <v>0</v>
      </c>
      <c r="DR12918">
        <v>0</v>
      </c>
      <c r="DS12918">
        <v>0</v>
      </c>
      <c r="DT12918">
        <v>0</v>
      </c>
      <c r="DU12918">
        <v>1.9199379999999999</v>
      </c>
      <c r="DV12918">
        <v>0</v>
      </c>
      <c r="DW12918">
        <v>0</v>
      </c>
      <c r="DX12918">
        <v>0</v>
      </c>
      <c r="DY12918" s="4"/>
      <c r="DZ12918" s="3" t="s">
        <v>8455</v>
      </c>
      <c r="EA12918">
        <v>0</v>
      </c>
      <c r="EB12918">
        <v>0</v>
      </c>
      <c r="EC12918">
        <v>55</v>
      </c>
      <c r="ED12918">
        <v>0</v>
      </c>
      <c r="EE12918">
        <v>0</v>
      </c>
      <c r="EF12918">
        <v>55</v>
      </c>
      <c r="EG12918">
        <v>6.1111110000000002</v>
      </c>
      <c r="EH12918">
        <v>0</v>
      </c>
      <c r="EI12918" s="3" t="s">
        <v>8</v>
      </c>
      <c r="EJ12918">
        <v>0</v>
      </c>
      <c r="EK12918">
        <v>0</v>
      </c>
    </row>
    <row r="12919" spans="1:141" x14ac:dyDescent="0.25">
      <c r="A12919" s="3" t="s">
        <v>13</v>
      </c>
      <c r="B12919" s="3" t="s">
        <v>14</v>
      </c>
      <c r="C12919" s="3" t="s">
        <v>13</v>
      </c>
      <c r="D12919" s="3" t="s">
        <v>14</v>
      </c>
      <c r="E12919" s="3" t="s">
        <v>2176</v>
      </c>
      <c r="F12919" s="3" t="s">
        <v>2177</v>
      </c>
      <c r="G12919" s="3" t="s">
        <v>2178</v>
      </c>
      <c r="H12919" s="3" t="s">
        <v>2179</v>
      </c>
      <c r="I12919" s="3" t="s">
        <v>320</v>
      </c>
      <c r="J12919" s="3" t="s">
        <v>321</v>
      </c>
      <c r="K12919" s="3" t="s">
        <v>2180</v>
      </c>
      <c r="L12919" s="3" t="s">
        <v>2181</v>
      </c>
      <c r="M12919" s="3" t="s">
        <v>965</v>
      </c>
      <c r="N12919" s="3" t="s">
        <v>1802</v>
      </c>
      <c r="O12919">
        <v>3</v>
      </c>
      <c r="P12919" s="3" t="s">
        <v>5290</v>
      </c>
      <c r="Q12919" s="3" t="s">
        <v>5290</v>
      </c>
      <c r="R12919" s="3" t="s">
        <v>5290</v>
      </c>
      <c r="S12919" s="3" t="s">
        <v>2239</v>
      </c>
      <c r="T12919" s="3" t="s">
        <v>4593</v>
      </c>
      <c r="U12919" s="3" t="s">
        <v>967</v>
      </c>
      <c r="V12919" s="3" t="s">
        <v>968</v>
      </c>
      <c r="W12919" s="3" t="s">
        <v>984</v>
      </c>
      <c r="X12919" s="3" t="s">
        <v>985</v>
      </c>
      <c r="Y12919" s="3" t="s">
        <v>970</v>
      </c>
      <c r="Z12919" s="3" t="s">
        <v>5652</v>
      </c>
      <c r="AA12919" s="3" t="s">
        <v>971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  <c r="CR12919">
        <v>0</v>
      </c>
      <c r="CS12919">
        <v>0</v>
      </c>
      <c r="CT12919">
        <v>0</v>
      </c>
      <c r="CU12919">
        <v>0</v>
      </c>
      <c r="CV12919">
        <v>0</v>
      </c>
      <c r="CW12919">
        <v>0</v>
      </c>
      <c r="CX12919">
        <v>0</v>
      </c>
      <c r="CY12919">
        <v>0</v>
      </c>
      <c r="CZ12919">
        <v>0</v>
      </c>
      <c r="DA12919">
        <v>0</v>
      </c>
      <c r="DB12919">
        <v>0</v>
      </c>
      <c r="DC12919">
        <v>0</v>
      </c>
      <c r="DD12919">
        <v>0</v>
      </c>
      <c r="DE12919">
        <v>25</v>
      </c>
      <c r="DF12919">
        <v>0</v>
      </c>
      <c r="DG12919">
        <v>0</v>
      </c>
      <c r="DH12919">
        <v>0</v>
      </c>
      <c r="DI12919">
        <v>25</v>
      </c>
      <c r="DJ12919">
        <v>0</v>
      </c>
      <c r="DK12919">
        <v>0</v>
      </c>
      <c r="DL12919">
        <v>0</v>
      </c>
      <c r="DM12919">
        <v>0</v>
      </c>
      <c r="DN12919">
        <v>15</v>
      </c>
      <c r="DO12919">
        <v>0</v>
      </c>
      <c r="DP12919">
        <v>0</v>
      </c>
      <c r="DQ12919">
        <v>15</v>
      </c>
      <c r="DR12919">
        <v>0</v>
      </c>
      <c r="DS12919">
        <v>0</v>
      </c>
      <c r="DT12919">
        <v>15</v>
      </c>
      <c r="DU12919">
        <v>3.125</v>
      </c>
      <c r="DV12919">
        <v>0</v>
      </c>
      <c r="DW12919">
        <v>0</v>
      </c>
      <c r="DX12919">
        <v>0</v>
      </c>
      <c r="DY12919" s="4">
        <v>46019</v>
      </c>
      <c r="DZ12919" s="3" t="s">
        <v>8455</v>
      </c>
      <c r="EA12919">
        <v>0</v>
      </c>
      <c r="EB12919">
        <v>0</v>
      </c>
      <c r="EC12919">
        <v>40</v>
      </c>
      <c r="ED12919">
        <v>0</v>
      </c>
      <c r="EE12919">
        <v>0</v>
      </c>
      <c r="EF12919">
        <v>40</v>
      </c>
      <c r="EG12919">
        <v>20</v>
      </c>
      <c r="EH12919">
        <v>0</v>
      </c>
      <c r="EI12919" s="3" t="s">
        <v>8</v>
      </c>
      <c r="EJ12919">
        <v>0</v>
      </c>
      <c r="EK12919">
        <v>0</v>
      </c>
    </row>
    <row r="12920" spans="1:141" x14ac:dyDescent="0.25">
      <c r="A12920" s="3" t="s">
        <v>13</v>
      </c>
      <c r="B12920" s="3" t="s">
        <v>14</v>
      </c>
      <c r="C12920" s="3" t="s">
        <v>13</v>
      </c>
      <c r="D12920" s="3" t="s">
        <v>14</v>
      </c>
      <c r="E12920" s="3" t="s">
        <v>2412</v>
      </c>
      <c r="F12920" s="3" t="s">
        <v>2413</v>
      </c>
      <c r="G12920" s="3" t="s">
        <v>2414</v>
      </c>
      <c r="H12920" s="3" t="s">
        <v>2415</v>
      </c>
      <c r="I12920" s="3" t="s">
        <v>240</v>
      </c>
      <c r="J12920" s="3" t="s">
        <v>241</v>
      </c>
      <c r="K12920" s="3" t="s">
        <v>2180</v>
      </c>
      <c r="L12920" s="3" t="s">
        <v>2181</v>
      </c>
      <c r="M12920" s="3" t="s">
        <v>965</v>
      </c>
      <c r="N12920" s="3" t="s">
        <v>1802</v>
      </c>
      <c r="O12920">
        <v>3</v>
      </c>
      <c r="P12920" s="3" t="s">
        <v>5290</v>
      </c>
      <c r="Q12920" s="3" t="s">
        <v>5290</v>
      </c>
      <c r="R12920" s="3" t="s">
        <v>5290</v>
      </c>
      <c r="S12920" s="3" t="s">
        <v>2550</v>
      </c>
      <c r="T12920" s="3" t="s">
        <v>3920</v>
      </c>
      <c r="U12920" s="3" t="s">
        <v>979</v>
      </c>
      <c r="V12920" s="3" t="s">
        <v>974</v>
      </c>
      <c r="W12920" s="3" t="s">
        <v>974</v>
      </c>
      <c r="X12920" s="3" t="s">
        <v>6497</v>
      </c>
      <c r="Y12920" s="3" t="s">
        <v>977</v>
      </c>
      <c r="Z12920" s="3" t="s">
        <v>5652</v>
      </c>
      <c r="AA12920" s="3" t="s">
        <v>971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70</v>
      </c>
      <c r="AL12920">
        <v>0</v>
      </c>
      <c r="AM12920">
        <v>0</v>
      </c>
      <c r="AN12920">
        <v>0</v>
      </c>
      <c r="AO12920">
        <v>70</v>
      </c>
      <c r="AP12920">
        <v>0</v>
      </c>
      <c r="AQ12920">
        <v>0</v>
      </c>
      <c r="AR12920">
        <v>0</v>
      </c>
      <c r="AS12920">
        <v>40</v>
      </c>
      <c r="AT12920">
        <v>0</v>
      </c>
      <c r="AU12920">
        <v>0</v>
      </c>
      <c r="AV12920">
        <v>0</v>
      </c>
      <c r="AW12920">
        <v>40</v>
      </c>
      <c r="AX12920">
        <v>0</v>
      </c>
      <c r="AY12920">
        <v>0</v>
      </c>
      <c r="AZ12920">
        <v>0</v>
      </c>
      <c r="BA12920">
        <v>10</v>
      </c>
      <c r="BB12920">
        <v>0</v>
      </c>
      <c r="BC12920">
        <v>0</v>
      </c>
      <c r="BD12920">
        <v>0</v>
      </c>
      <c r="BE12920">
        <v>1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60</v>
      </c>
      <c r="BR12920">
        <v>0</v>
      </c>
      <c r="BS12920">
        <v>0</v>
      </c>
      <c r="BT12920">
        <v>0</v>
      </c>
      <c r="BU12920">
        <v>6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80</v>
      </c>
      <c r="CP12920">
        <v>0</v>
      </c>
      <c r="CQ12920">
        <v>0</v>
      </c>
      <c r="CR12920">
        <v>0</v>
      </c>
      <c r="CS12920">
        <v>80</v>
      </c>
      <c r="CT12920">
        <v>0</v>
      </c>
      <c r="CU12920">
        <v>0</v>
      </c>
      <c r="CV12920">
        <v>0</v>
      </c>
      <c r="CW12920">
        <v>0</v>
      </c>
      <c r="CX12920">
        <v>0</v>
      </c>
      <c r="CY12920">
        <v>0</v>
      </c>
      <c r="CZ12920">
        <v>0</v>
      </c>
      <c r="DA12920">
        <v>0</v>
      </c>
      <c r="DB12920">
        <v>0</v>
      </c>
      <c r="DC12920">
        <v>0</v>
      </c>
      <c r="DD12920">
        <v>0</v>
      </c>
      <c r="DE12920">
        <v>100</v>
      </c>
      <c r="DF12920">
        <v>0</v>
      </c>
      <c r="DG12920">
        <v>0</v>
      </c>
      <c r="DH12920">
        <v>0</v>
      </c>
      <c r="DI12920">
        <v>100</v>
      </c>
      <c r="DJ12920">
        <v>0</v>
      </c>
      <c r="DK12920">
        <v>0</v>
      </c>
      <c r="DL12920">
        <v>0</v>
      </c>
      <c r="DM12920">
        <v>60</v>
      </c>
      <c r="DN12920">
        <v>0</v>
      </c>
      <c r="DO12920">
        <v>0</v>
      </c>
      <c r="DP12920">
        <v>0</v>
      </c>
      <c r="DQ12920">
        <v>60</v>
      </c>
      <c r="DR12920">
        <v>0</v>
      </c>
      <c r="DS12920">
        <v>0</v>
      </c>
      <c r="DT12920">
        <v>60</v>
      </c>
      <c r="DU12920">
        <v>0.14000000000000001</v>
      </c>
      <c r="DV12920">
        <v>0</v>
      </c>
      <c r="DW12920">
        <v>0</v>
      </c>
      <c r="DX12920">
        <v>0</v>
      </c>
      <c r="DY12920" s="4"/>
      <c r="DZ12920" s="3" t="s">
        <v>8455</v>
      </c>
      <c r="EA12920">
        <v>0</v>
      </c>
      <c r="EB12920">
        <v>0</v>
      </c>
      <c r="EC12920">
        <v>420</v>
      </c>
      <c r="ED12920">
        <v>0</v>
      </c>
      <c r="EE12920">
        <v>0</v>
      </c>
      <c r="EF12920">
        <v>420</v>
      </c>
      <c r="EG12920">
        <v>60</v>
      </c>
      <c r="EH12920">
        <v>0</v>
      </c>
      <c r="EI12920" s="3" t="s">
        <v>8</v>
      </c>
      <c r="EJ12920">
        <v>0</v>
      </c>
      <c r="EK12920">
        <v>0</v>
      </c>
    </row>
    <row r="12921" spans="1:141" x14ac:dyDescent="0.25">
      <c r="A12921" s="3" t="s">
        <v>13</v>
      </c>
      <c r="B12921" s="3" t="s">
        <v>14</v>
      </c>
      <c r="C12921" s="3" t="s">
        <v>13</v>
      </c>
      <c r="D12921" s="3" t="s">
        <v>14</v>
      </c>
      <c r="E12921" s="3" t="s">
        <v>2176</v>
      </c>
      <c r="F12921" s="3" t="s">
        <v>2177</v>
      </c>
      <c r="G12921" s="3" t="s">
        <v>2178</v>
      </c>
      <c r="H12921" s="3" t="s">
        <v>2179</v>
      </c>
      <c r="I12921" s="3" t="s">
        <v>79</v>
      </c>
      <c r="J12921" s="3" t="s">
        <v>80</v>
      </c>
      <c r="K12921" s="3" t="s">
        <v>2197</v>
      </c>
      <c r="L12921" s="3" t="s">
        <v>2198</v>
      </c>
      <c r="M12921" s="3" t="s">
        <v>965</v>
      </c>
      <c r="N12921" s="3" t="s">
        <v>1802</v>
      </c>
      <c r="O12921">
        <v>4</v>
      </c>
      <c r="P12921" s="3" t="s">
        <v>5290</v>
      </c>
      <c r="Q12921" s="3" t="s">
        <v>5290</v>
      </c>
      <c r="R12921" s="3" t="s">
        <v>5290</v>
      </c>
      <c r="S12921" s="3" t="s">
        <v>5230</v>
      </c>
      <c r="T12921" s="3" t="s">
        <v>5231</v>
      </c>
      <c r="U12921" s="3" t="s">
        <v>967</v>
      </c>
      <c r="V12921" s="3" t="s">
        <v>968</v>
      </c>
      <c r="W12921" s="3" t="s">
        <v>969</v>
      </c>
      <c r="X12921" s="3" t="s">
        <v>969</v>
      </c>
      <c r="Y12921" s="3" t="s">
        <v>970</v>
      </c>
      <c r="Z12921" s="3" t="s">
        <v>1194</v>
      </c>
      <c r="AA12921" s="3" t="s">
        <v>971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  <c r="CR12921">
        <v>0</v>
      </c>
      <c r="CS12921">
        <v>0</v>
      </c>
      <c r="CT12921">
        <v>0</v>
      </c>
      <c r="CU12921">
        <v>0</v>
      </c>
      <c r="CV12921">
        <v>0</v>
      </c>
      <c r="CW12921">
        <v>500</v>
      </c>
      <c r="CX12921">
        <v>0</v>
      </c>
      <c r="CY12921">
        <v>0</v>
      </c>
      <c r="CZ12921">
        <v>0</v>
      </c>
      <c r="DA12921">
        <v>500</v>
      </c>
      <c r="DB12921">
        <v>0</v>
      </c>
      <c r="DC12921">
        <v>0</v>
      </c>
      <c r="DD12921">
        <v>0</v>
      </c>
      <c r="DE12921">
        <v>0</v>
      </c>
      <c r="DF12921">
        <v>0</v>
      </c>
      <c r="DG12921">
        <v>0</v>
      </c>
      <c r="DH12921">
        <v>0</v>
      </c>
      <c r="DI12921">
        <v>0</v>
      </c>
      <c r="DJ12921">
        <v>0</v>
      </c>
      <c r="DK12921">
        <v>0</v>
      </c>
      <c r="DL12921">
        <v>0</v>
      </c>
      <c r="DM12921">
        <v>0</v>
      </c>
      <c r="DN12921">
        <v>0</v>
      </c>
      <c r="DO12921">
        <v>0</v>
      </c>
      <c r="DP12921">
        <v>0</v>
      </c>
      <c r="DQ12921">
        <v>0</v>
      </c>
      <c r="DR12921">
        <v>0</v>
      </c>
      <c r="DS12921">
        <v>0</v>
      </c>
      <c r="DT12921">
        <v>0</v>
      </c>
      <c r="DU12921">
        <v>4.0500000000000001E-2</v>
      </c>
      <c r="DV12921">
        <v>0</v>
      </c>
      <c r="DW12921">
        <v>0</v>
      </c>
      <c r="DX12921">
        <v>0</v>
      </c>
      <c r="DY12921" s="4"/>
      <c r="DZ12921" s="3" t="s">
        <v>8455</v>
      </c>
      <c r="EA12921">
        <v>0</v>
      </c>
      <c r="EB12921">
        <v>0</v>
      </c>
      <c r="EC12921">
        <v>500</v>
      </c>
      <c r="ED12921">
        <v>0</v>
      </c>
      <c r="EE12921">
        <v>0</v>
      </c>
      <c r="EF12921">
        <v>500</v>
      </c>
      <c r="EG12921">
        <v>500</v>
      </c>
      <c r="EH12921">
        <v>0</v>
      </c>
      <c r="EI12921" s="3" t="s">
        <v>8</v>
      </c>
      <c r="EJ12921">
        <v>0</v>
      </c>
      <c r="EK12921">
        <v>0</v>
      </c>
    </row>
    <row r="12922" spans="1:141" x14ac:dyDescent="0.25">
      <c r="A12922" s="3" t="s">
        <v>13</v>
      </c>
      <c r="B12922" s="3" t="s">
        <v>14</v>
      </c>
      <c r="C12922" s="3" t="s">
        <v>13</v>
      </c>
      <c r="D12922" s="3" t="s">
        <v>14</v>
      </c>
      <c r="E12922" s="3" t="s">
        <v>2176</v>
      </c>
      <c r="F12922" s="3" t="s">
        <v>2177</v>
      </c>
      <c r="G12922" s="3" t="s">
        <v>2178</v>
      </c>
      <c r="H12922" s="3" t="s">
        <v>2179</v>
      </c>
      <c r="I12922" s="3" t="s">
        <v>119</v>
      </c>
      <c r="J12922" s="3" t="s">
        <v>120</v>
      </c>
      <c r="K12922" s="3" t="s">
        <v>2197</v>
      </c>
      <c r="L12922" s="3" t="s">
        <v>2198</v>
      </c>
      <c r="M12922" s="3" t="s">
        <v>965</v>
      </c>
      <c r="N12922" s="3" t="s">
        <v>1802</v>
      </c>
      <c r="O12922">
        <v>2</v>
      </c>
      <c r="P12922" s="3" t="s">
        <v>5290</v>
      </c>
      <c r="Q12922" s="3" t="s">
        <v>5290</v>
      </c>
      <c r="R12922" s="3" t="s">
        <v>5290</v>
      </c>
      <c r="S12922" s="3" t="s">
        <v>127</v>
      </c>
      <c r="T12922" s="3" t="s">
        <v>3270</v>
      </c>
      <c r="U12922" s="3" t="s">
        <v>1210</v>
      </c>
      <c r="V12922" s="3" t="s">
        <v>974</v>
      </c>
      <c r="W12922" s="3" t="s">
        <v>974</v>
      </c>
      <c r="X12922" s="3" t="s">
        <v>6497</v>
      </c>
      <c r="Y12922" s="3" t="s">
        <v>977</v>
      </c>
      <c r="Z12922" s="3" t="s">
        <v>1194</v>
      </c>
      <c r="AA12922" s="3" t="s">
        <v>971</v>
      </c>
      <c r="AB12922">
        <v>0</v>
      </c>
      <c r="AC12922">
        <v>9</v>
      </c>
      <c r="AD12922">
        <v>0</v>
      </c>
      <c r="AE12922">
        <v>0</v>
      </c>
      <c r="AF12922">
        <v>0</v>
      </c>
      <c r="AG12922">
        <v>9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4</v>
      </c>
      <c r="BB12922">
        <v>0</v>
      </c>
      <c r="BC12922">
        <v>0</v>
      </c>
      <c r="BD12922">
        <v>0</v>
      </c>
      <c r="BE12922">
        <v>4</v>
      </c>
      <c r="BF12922">
        <v>0</v>
      </c>
      <c r="BG12922">
        <v>0</v>
      </c>
      <c r="BH12922">
        <v>0</v>
      </c>
      <c r="BI12922">
        <v>6</v>
      </c>
      <c r="BJ12922">
        <v>0</v>
      </c>
      <c r="BK12922">
        <v>0</v>
      </c>
      <c r="BL12922">
        <v>0</v>
      </c>
      <c r="BM12922">
        <v>6</v>
      </c>
      <c r="BN12922">
        <v>0</v>
      </c>
      <c r="BO12922">
        <v>0</v>
      </c>
      <c r="BP12922">
        <v>0</v>
      </c>
      <c r="BQ12922">
        <v>8</v>
      </c>
      <c r="BR12922">
        <v>0</v>
      </c>
      <c r="BS12922">
        <v>0</v>
      </c>
      <c r="BT12922">
        <v>0</v>
      </c>
      <c r="BU12922">
        <v>8</v>
      </c>
      <c r="BV12922">
        <v>0</v>
      </c>
      <c r="BW12922">
        <v>0</v>
      </c>
      <c r="BX12922">
        <v>0</v>
      </c>
      <c r="BY12922">
        <v>6</v>
      </c>
      <c r="BZ12922">
        <v>0</v>
      </c>
      <c r="CA12922">
        <v>0</v>
      </c>
      <c r="CB12922">
        <v>0</v>
      </c>
      <c r="CC12922">
        <v>6</v>
      </c>
      <c r="CD12922">
        <v>0</v>
      </c>
      <c r="CE12922">
        <v>0</v>
      </c>
      <c r="CF12922">
        <v>0</v>
      </c>
      <c r="CG12922">
        <v>3</v>
      </c>
      <c r="CH12922">
        <v>0</v>
      </c>
      <c r="CI12922">
        <v>0</v>
      </c>
      <c r="CJ12922">
        <v>0</v>
      </c>
      <c r="CK12922">
        <v>3</v>
      </c>
      <c r="CL12922">
        <v>0</v>
      </c>
      <c r="CM12922">
        <v>0</v>
      </c>
      <c r="CN12922">
        <v>0</v>
      </c>
      <c r="CO12922">
        <v>4</v>
      </c>
      <c r="CP12922">
        <v>0</v>
      </c>
      <c r="CQ12922">
        <v>0</v>
      </c>
      <c r="CR12922">
        <v>0</v>
      </c>
      <c r="CS12922">
        <v>4</v>
      </c>
      <c r="CT12922">
        <v>0</v>
      </c>
      <c r="CU12922">
        <v>0</v>
      </c>
      <c r="CV12922">
        <v>0</v>
      </c>
      <c r="CW12922">
        <v>0</v>
      </c>
      <c r="CX12922">
        <v>0</v>
      </c>
      <c r="CY12922">
        <v>0</v>
      </c>
      <c r="CZ12922">
        <v>0</v>
      </c>
      <c r="DA12922">
        <v>0</v>
      </c>
      <c r="DB12922">
        <v>0</v>
      </c>
      <c r="DC12922">
        <v>0</v>
      </c>
      <c r="DD12922">
        <v>0</v>
      </c>
      <c r="DE12922">
        <v>6</v>
      </c>
      <c r="DF12922">
        <v>0</v>
      </c>
      <c r="DG12922">
        <v>0</v>
      </c>
      <c r="DH12922">
        <v>0</v>
      </c>
      <c r="DI12922">
        <v>6</v>
      </c>
      <c r="DJ12922">
        <v>0</v>
      </c>
      <c r="DK12922">
        <v>0</v>
      </c>
      <c r="DL12922">
        <v>0</v>
      </c>
      <c r="DM12922">
        <v>3</v>
      </c>
      <c r="DN12922">
        <v>0</v>
      </c>
      <c r="DO12922">
        <v>0</v>
      </c>
      <c r="DP12922">
        <v>0</v>
      </c>
      <c r="DQ12922">
        <v>3</v>
      </c>
      <c r="DR12922">
        <v>0</v>
      </c>
      <c r="DS12922">
        <v>0</v>
      </c>
      <c r="DT12922">
        <v>3</v>
      </c>
      <c r="DU12922">
        <v>17.65625</v>
      </c>
      <c r="DV12922">
        <v>0</v>
      </c>
      <c r="DW12922">
        <v>0</v>
      </c>
      <c r="DX12922">
        <v>0</v>
      </c>
      <c r="DY12922" s="4">
        <v>46538</v>
      </c>
      <c r="DZ12922" s="3" t="s">
        <v>8455</v>
      </c>
      <c r="EA12922">
        <v>0</v>
      </c>
      <c r="EB12922">
        <v>0</v>
      </c>
      <c r="EC12922">
        <v>49</v>
      </c>
      <c r="ED12922">
        <v>0</v>
      </c>
      <c r="EE12922">
        <v>0</v>
      </c>
      <c r="EF12922">
        <v>49</v>
      </c>
      <c r="EG12922">
        <v>5.4444439999999998</v>
      </c>
      <c r="EH12922">
        <v>0</v>
      </c>
      <c r="EI12922" s="3" t="s">
        <v>8</v>
      </c>
      <c r="EJ12922">
        <v>0</v>
      </c>
      <c r="EK12922">
        <v>0</v>
      </c>
    </row>
    <row r="12923" spans="1:141" x14ac:dyDescent="0.25">
      <c r="A12923" s="3" t="s">
        <v>13</v>
      </c>
      <c r="B12923" s="3" t="s">
        <v>14</v>
      </c>
      <c r="C12923" s="3" t="s">
        <v>13</v>
      </c>
      <c r="D12923" s="3" t="s">
        <v>14</v>
      </c>
      <c r="E12923" s="3" t="s">
        <v>2176</v>
      </c>
      <c r="F12923" s="3" t="s">
        <v>2177</v>
      </c>
      <c r="G12923" s="3" t="s">
        <v>2178</v>
      </c>
      <c r="H12923" s="3" t="s">
        <v>2179</v>
      </c>
      <c r="I12923" s="3" t="s">
        <v>821</v>
      </c>
      <c r="J12923" s="3" t="s">
        <v>822</v>
      </c>
      <c r="K12923" s="3" t="s">
        <v>2180</v>
      </c>
      <c r="L12923" s="3" t="s">
        <v>2181</v>
      </c>
      <c r="M12923" s="3" t="s">
        <v>965</v>
      </c>
      <c r="N12923" s="3" t="s">
        <v>1802</v>
      </c>
      <c r="O12923">
        <v>2</v>
      </c>
      <c r="P12923" s="3" t="s">
        <v>5290</v>
      </c>
      <c r="Q12923" s="3" t="s">
        <v>5290</v>
      </c>
      <c r="R12923" s="3" t="s">
        <v>5290</v>
      </c>
      <c r="S12923" s="3" t="s">
        <v>1067</v>
      </c>
      <c r="T12923" s="3" t="s">
        <v>3705</v>
      </c>
      <c r="U12923" s="3" t="s">
        <v>967</v>
      </c>
      <c r="V12923" s="3" t="s">
        <v>968</v>
      </c>
      <c r="W12923" s="3" t="s">
        <v>969</v>
      </c>
      <c r="X12923" s="3" t="s">
        <v>969</v>
      </c>
      <c r="Y12923" s="3" t="s">
        <v>970</v>
      </c>
      <c r="Z12923" s="3" t="s">
        <v>1194</v>
      </c>
      <c r="AA12923" s="3" t="s">
        <v>971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  <c r="CR12923">
        <v>0</v>
      </c>
      <c r="CS12923">
        <v>0</v>
      </c>
      <c r="CT12923">
        <v>0</v>
      </c>
      <c r="CU12923">
        <v>0</v>
      </c>
      <c r="CV12923">
        <v>0</v>
      </c>
      <c r="CW12923">
        <v>0</v>
      </c>
      <c r="CX12923">
        <v>0</v>
      </c>
      <c r="CY12923">
        <v>0</v>
      </c>
      <c r="CZ12923">
        <v>0</v>
      </c>
      <c r="DA12923">
        <v>0</v>
      </c>
      <c r="DB12923">
        <v>0</v>
      </c>
      <c r="DC12923">
        <v>0</v>
      </c>
      <c r="DD12923">
        <v>0</v>
      </c>
      <c r="DE12923">
        <v>0</v>
      </c>
      <c r="DF12923">
        <v>0</v>
      </c>
      <c r="DG12923">
        <v>0</v>
      </c>
      <c r="DH12923">
        <v>0</v>
      </c>
      <c r="DI12923">
        <v>0</v>
      </c>
      <c r="DJ12923">
        <v>0</v>
      </c>
      <c r="DK12923">
        <v>0</v>
      </c>
      <c r="DL12923">
        <v>0</v>
      </c>
      <c r="DM12923">
        <v>8</v>
      </c>
      <c r="DN12923">
        <v>0</v>
      </c>
      <c r="DO12923">
        <v>0</v>
      </c>
      <c r="DP12923">
        <v>0</v>
      </c>
      <c r="DQ12923">
        <v>8</v>
      </c>
      <c r="DR12923">
        <v>0</v>
      </c>
      <c r="DS12923">
        <v>0</v>
      </c>
      <c r="DT12923">
        <v>8</v>
      </c>
      <c r="DU12923">
        <v>11.3</v>
      </c>
      <c r="DV12923">
        <v>0</v>
      </c>
      <c r="DW12923">
        <v>0</v>
      </c>
      <c r="DX12923">
        <v>0</v>
      </c>
      <c r="DY12923" s="4">
        <v>46022</v>
      </c>
      <c r="DZ12923" s="3" t="s">
        <v>8455</v>
      </c>
      <c r="EA12923">
        <v>0</v>
      </c>
      <c r="EB12923">
        <v>0</v>
      </c>
      <c r="EC12923">
        <v>8</v>
      </c>
      <c r="ED12923">
        <v>0</v>
      </c>
      <c r="EE12923">
        <v>0</v>
      </c>
      <c r="EF12923">
        <v>8</v>
      </c>
      <c r="EG12923">
        <v>8</v>
      </c>
      <c r="EH12923">
        <v>0</v>
      </c>
      <c r="EI12923" s="3" t="s">
        <v>8</v>
      </c>
      <c r="EJ12923">
        <v>0</v>
      </c>
      <c r="EK12923">
        <v>0</v>
      </c>
    </row>
    <row r="12924" spans="1:141" x14ac:dyDescent="0.25">
      <c r="A12924" s="3" t="s">
        <v>13</v>
      </c>
      <c r="B12924" s="3" t="s">
        <v>14</v>
      </c>
      <c r="C12924" s="3" t="s">
        <v>13</v>
      </c>
      <c r="D12924" s="3" t="s">
        <v>14</v>
      </c>
      <c r="E12924" s="3" t="s">
        <v>2297</v>
      </c>
      <c r="F12924" s="3" t="s">
        <v>2298</v>
      </c>
      <c r="G12924" s="3" t="s">
        <v>2370</v>
      </c>
      <c r="H12924" s="3" t="s">
        <v>2371</v>
      </c>
      <c r="I12924" s="3" t="s">
        <v>485</v>
      </c>
      <c r="J12924" s="3" t="s">
        <v>484</v>
      </c>
      <c r="K12924" s="3" t="s">
        <v>2180</v>
      </c>
      <c r="L12924" s="3" t="s">
        <v>2181</v>
      </c>
      <c r="M12924" s="3" t="s">
        <v>965</v>
      </c>
      <c r="N12924" s="3" t="s">
        <v>1802</v>
      </c>
      <c r="O12924">
        <v>2</v>
      </c>
      <c r="P12924" s="3" t="s">
        <v>5290</v>
      </c>
      <c r="Q12924" s="3" t="s">
        <v>5290</v>
      </c>
      <c r="R12924" s="3" t="s">
        <v>5290</v>
      </c>
      <c r="S12924" s="3" t="s">
        <v>524</v>
      </c>
      <c r="T12924" s="3" t="s">
        <v>3282</v>
      </c>
      <c r="U12924" s="3" t="s">
        <v>995</v>
      </c>
      <c r="V12924" s="3" t="s">
        <v>974</v>
      </c>
      <c r="W12924" s="3" t="s">
        <v>974</v>
      </c>
      <c r="X12924" s="3" t="s">
        <v>6497</v>
      </c>
      <c r="Y12924" s="3" t="s">
        <v>977</v>
      </c>
      <c r="Z12924" s="3" t="s">
        <v>1194</v>
      </c>
      <c r="AA12924" s="3" t="s">
        <v>971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3</v>
      </c>
      <c r="AL12924">
        <v>0</v>
      </c>
      <c r="AM12924">
        <v>0</v>
      </c>
      <c r="AN12924">
        <v>0</v>
      </c>
      <c r="AO12924">
        <v>3</v>
      </c>
      <c r="AP12924">
        <v>0</v>
      </c>
      <c r="AQ12924">
        <v>0</v>
      </c>
      <c r="AR12924">
        <v>0</v>
      </c>
      <c r="AS12924">
        <v>3</v>
      </c>
      <c r="AT12924">
        <v>0</v>
      </c>
      <c r="AU12924">
        <v>0</v>
      </c>
      <c r="AV12924">
        <v>0</v>
      </c>
      <c r="AW12924">
        <v>3</v>
      </c>
      <c r="AX12924">
        <v>0</v>
      </c>
      <c r="AY12924">
        <v>0</v>
      </c>
      <c r="AZ12924">
        <v>0</v>
      </c>
      <c r="BA12924">
        <v>3</v>
      </c>
      <c r="BB12924">
        <v>0</v>
      </c>
      <c r="BC12924">
        <v>0</v>
      </c>
      <c r="BD12924">
        <v>0</v>
      </c>
      <c r="BE12924">
        <v>3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6</v>
      </c>
      <c r="BZ12924">
        <v>0</v>
      </c>
      <c r="CA12924">
        <v>0</v>
      </c>
      <c r="CB12924">
        <v>0</v>
      </c>
      <c r="CC12924">
        <v>6</v>
      </c>
      <c r="CD12924">
        <v>0</v>
      </c>
      <c r="CE12924">
        <v>0</v>
      </c>
      <c r="CF12924">
        <v>0</v>
      </c>
      <c r="CG12924">
        <v>7</v>
      </c>
      <c r="CH12924">
        <v>0</v>
      </c>
      <c r="CI12924">
        <v>0</v>
      </c>
      <c r="CJ12924">
        <v>0</v>
      </c>
      <c r="CK12924">
        <v>7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  <c r="CR12924">
        <v>0</v>
      </c>
      <c r="CS12924">
        <v>0</v>
      </c>
      <c r="CT12924">
        <v>0</v>
      </c>
      <c r="CU12924">
        <v>0</v>
      </c>
      <c r="CV12924">
        <v>0</v>
      </c>
      <c r="CW12924">
        <v>0</v>
      </c>
      <c r="CX12924">
        <v>0</v>
      </c>
      <c r="CY12924">
        <v>0</v>
      </c>
      <c r="CZ12924">
        <v>0</v>
      </c>
      <c r="DA12924">
        <v>0</v>
      </c>
      <c r="DB12924">
        <v>0</v>
      </c>
      <c r="DC12924">
        <v>0</v>
      </c>
      <c r="DD12924">
        <v>0</v>
      </c>
      <c r="DE12924">
        <v>0</v>
      </c>
      <c r="DF12924">
        <v>0</v>
      </c>
      <c r="DG12924">
        <v>0</v>
      </c>
      <c r="DH12924">
        <v>0</v>
      </c>
      <c r="DI12924">
        <v>0</v>
      </c>
      <c r="DJ12924">
        <v>0</v>
      </c>
      <c r="DK12924">
        <v>0</v>
      </c>
      <c r="DL12924">
        <v>0</v>
      </c>
      <c r="DM12924">
        <v>28</v>
      </c>
      <c r="DN12924">
        <v>0</v>
      </c>
      <c r="DO12924">
        <v>0</v>
      </c>
      <c r="DP12924">
        <v>0</v>
      </c>
      <c r="DQ12924">
        <v>28</v>
      </c>
      <c r="DR12924">
        <v>0</v>
      </c>
      <c r="DS12924">
        <v>0</v>
      </c>
      <c r="DT12924">
        <v>28</v>
      </c>
      <c r="DU12924">
        <v>1.44</v>
      </c>
      <c r="DV12924">
        <v>0</v>
      </c>
      <c r="DW12924">
        <v>0</v>
      </c>
      <c r="DX12924">
        <v>0</v>
      </c>
      <c r="DY12924" s="4"/>
      <c r="DZ12924" s="3" t="s">
        <v>8455</v>
      </c>
      <c r="EA12924">
        <v>0</v>
      </c>
      <c r="EB12924">
        <v>0</v>
      </c>
      <c r="EC12924">
        <v>50</v>
      </c>
      <c r="ED12924">
        <v>0</v>
      </c>
      <c r="EE12924">
        <v>0</v>
      </c>
      <c r="EF12924">
        <v>50</v>
      </c>
      <c r="EG12924">
        <v>8.3333329999999997</v>
      </c>
      <c r="EH12924">
        <v>0</v>
      </c>
      <c r="EI12924" s="3" t="s">
        <v>8</v>
      </c>
      <c r="EJ12924">
        <v>0</v>
      </c>
      <c r="EK12924">
        <v>0</v>
      </c>
    </row>
    <row r="12925" spans="1:141" x14ac:dyDescent="0.25">
      <c r="A12925" s="3" t="s">
        <v>13</v>
      </c>
      <c r="B12925" s="3" t="s">
        <v>14</v>
      </c>
      <c r="C12925" s="3" t="s">
        <v>13</v>
      </c>
      <c r="D12925" s="3" t="s">
        <v>14</v>
      </c>
      <c r="E12925" s="3" t="s">
        <v>2497</v>
      </c>
      <c r="F12925" s="3" t="s">
        <v>2498</v>
      </c>
      <c r="G12925" s="3" t="s">
        <v>2499</v>
      </c>
      <c r="H12925" s="3" t="s">
        <v>2500</v>
      </c>
      <c r="I12925" s="3" t="s">
        <v>254</v>
      </c>
      <c r="J12925" s="3" t="s">
        <v>255</v>
      </c>
      <c r="K12925" s="3" t="s">
        <v>2180</v>
      </c>
      <c r="L12925" s="3" t="s">
        <v>2181</v>
      </c>
      <c r="M12925" s="3" t="s">
        <v>965</v>
      </c>
      <c r="N12925" s="3" t="s">
        <v>1802</v>
      </c>
      <c r="O12925">
        <v>1</v>
      </c>
      <c r="P12925" s="3" t="s">
        <v>5290</v>
      </c>
      <c r="Q12925" s="3" t="s">
        <v>5290</v>
      </c>
      <c r="R12925" s="3" t="s">
        <v>5290</v>
      </c>
      <c r="S12925" s="3" t="s">
        <v>1464</v>
      </c>
      <c r="T12925" s="3" t="s">
        <v>3351</v>
      </c>
      <c r="U12925" s="3" t="s">
        <v>995</v>
      </c>
      <c r="V12925" s="3" t="s">
        <v>974</v>
      </c>
      <c r="W12925" s="3" t="s">
        <v>6498</v>
      </c>
      <c r="X12925" s="3" t="s">
        <v>6499</v>
      </c>
      <c r="Y12925" s="3" t="s">
        <v>977</v>
      </c>
      <c r="Z12925" s="3" t="s">
        <v>5653</v>
      </c>
      <c r="AA12925" s="3" t="s">
        <v>971</v>
      </c>
      <c r="AB12925">
        <v>0</v>
      </c>
      <c r="AC12925">
        <v>0</v>
      </c>
      <c r="AD12925">
        <v>3</v>
      </c>
      <c r="AE12925">
        <v>0</v>
      </c>
      <c r="AF12925">
        <v>0</v>
      </c>
      <c r="AG12925">
        <v>3</v>
      </c>
      <c r="AH12925">
        <v>0</v>
      </c>
      <c r="AI12925">
        <v>0</v>
      </c>
      <c r="AJ12925">
        <v>0</v>
      </c>
      <c r="AK12925">
        <v>0</v>
      </c>
      <c r="AL12925">
        <v>3</v>
      </c>
      <c r="AM12925">
        <v>0</v>
      </c>
      <c r="AN12925">
        <v>0</v>
      </c>
      <c r="AO12925">
        <v>3</v>
      </c>
      <c r="AP12925">
        <v>0</v>
      </c>
      <c r="AQ12925">
        <v>0</v>
      </c>
      <c r="AR12925">
        <v>0</v>
      </c>
      <c r="AS12925">
        <v>0</v>
      </c>
      <c r="AT12925">
        <v>3</v>
      </c>
      <c r="AU12925">
        <v>0</v>
      </c>
      <c r="AV12925">
        <v>0</v>
      </c>
      <c r="AW12925">
        <v>3</v>
      </c>
      <c r="AX12925">
        <v>0</v>
      </c>
      <c r="AY12925">
        <v>0</v>
      </c>
      <c r="AZ12925">
        <v>0</v>
      </c>
      <c r="BA12925">
        <v>0</v>
      </c>
      <c r="BB12925">
        <v>3</v>
      </c>
      <c r="BC12925">
        <v>0</v>
      </c>
      <c r="BD12925">
        <v>0</v>
      </c>
      <c r="BE12925">
        <v>3</v>
      </c>
      <c r="BF12925">
        <v>0</v>
      </c>
      <c r="BG12925">
        <v>0</v>
      </c>
      <c r="BH12925">
        <v>0</v>
      </c>
      <c r="BI12925">
        <v>0</v>
      </c>
      <c r="BJ12925">
        <v>10</v>
      </c>
      <c r="BK12925">
        <v>0</v>
      </c>
      <c r="BL12925">
        <v>0</v>
      </c>
      <c r="BM12925">
        <v>1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2</v>
      </c>
      <c r="CA12925">
        <v>0</v>
      </c>
      <c r="CB12925">
        <v>0</v>
      </c>
      <c r="CC12925">
        <v>2</v>
      </c>
      <c r="CD12925">
        <v>0</v>
      </c>
      <c r="CE12925">
        <v>0</v>
      </c>
      <c r="CF12925">
        <v>0</v>
      </c>
      <c r="CG12925">
        <v>0</v>
      </c>
      <c r="CH12925">
        <v>3</v>
      </c>
      <c r="CI12925">
        <v>0</v>
      </c>
      <c r="CJ12925">
        <v>0</v>
      </c>
      <c r="CK12925">
        <v>3</v>
      </c>
      <c r="CL12925">
        <v>0</v>
      </c>
      <c r="CM12925">
        <v>0</v>
      </c>
      <c r="CN12925">
        <v>0</v>
      </c>
      <c r="CO12925">
        <v>0</v>
      </c>
      <c r="CP12925">
        <v>3</v>
      </c>
      <c r="CQ12925">
        <v>0</v>
      </c>
      <c r="CR12925">
        <v>0</v>
      </c>
      <c r="CS12925">
        <v>3</v>
      </c>
      <c r="CT12925">
        <v>0</v>
      </c>
      <c r="CU12925">
        <v>0</v>
      </c>
      <c r="CV12925">
        <v>0</v>
      </c>
      <c r="CW12925">
        <v>0</v>
      </c>
      <c r="CX12925">
        <v>20</v>
      </c>
      <c r="CY12925">
        <v>0</v>
      </c>
      <c r="CZ12925">
        <v>0</v>
      </c>
      <c r="DA12925">
        <v>20</v>
      </c>
      <c r="DB12925">
        <v>0</v>
      </c>
      <c r="DC12925">
        <v>0</v>
      </c>
      <c r="DD12925">
        <v>0</v>
      </c>
      <c r="DE12925">
        <v>0</v>
      </c>
      <c r="DF12925">
        <v>0</v>
      </c>
      <c r="DG12925">
        <v>0</v>
      </c>
      <c r="DH12925">
        <v>0</v>
      </c>
      <c r="DI12925">
        <v>0</v>
      </c>
      <c r="DJ12925">
        <v>0</v>
      </c>
      <c r="DK12925">
        <v>0</v>
      </c>
      <c r="DL12925">
        <v>0</v>
      </c>
      <c r="DM12925">
        <v>0</v>
      </c>
      <c r="DN12925">
        <v>0</v>
      </c>
      <c r="DO12925">
        <v>0</v>
      </c>
      <c r="DP12925">
        <v>0</v>
      </c>
      <c r="DQ12925">
        <v>0</v>
      </c>
      <c r="DR12925">
        <v>0</v>
      </c>
      <c r="DS12925">
        <v>0</v>
      </c>
      <c r="DT12925">
        <v>0</v>
      </c>
      <c r="DU12925">
        <v>18.12</v>
      </c>
      <c r="DV12925">
        <v>0</v>
      </c>
      <c r="DW12925">
        <v>0</v>
      </c>
      <c r="DX12925">
        <v>0</v>
      </c>
      <c r="DY12925" s="4"/>
      <c r="DZ12925" s="3" t="s">
        <v>8455</v>
      </c>
      <c r="EA12925">
        <v>0</v>
      </c>
      <c r="EB12925">
        <v>0</v>
      </c>
      <c r="EC12925">
        <v>50</v>
      </c>
      <c r="ED12925">
        <v>0</v>
      </c>
      <c r="EE12925">
        <v>0</v>
      </c>
      <c r="EF12925">
        <v>50</v>
      </c>
      <c r="EG12925">
        <v>5.5555560000000002</v>
      </c>
      <c r="EH12925">
        <v>0</v>
      </c>
      <c r="EI12925" s="3" t="s">
        <v>8</v>
      </c>
      <c r="EJ12925">
        <v>0</v>
      </c>
      <c r="EK12925">
        <v>0</v>
      </c>
    </row>
    <row r="12926" spans="1:141" x14ac:dyDescent="0.25">
      <c r="A12926" s="3" t="s">
        <v>13</v>
      </c>
      <c r="B12926" s="3" t="s">
        <v>14</v>
      </c>
      <c r="C12926" s="3" t="s">
        <v>13</v>
      </c>
      <c r="D12926" s="3" t="s">
        <v>14</v>
      </c>
      <c r="E12926" s="3" t="s">
        <v>2176</v>
      </c>
      <c r="F12926" s="3" t="s">
        <v>2177</v>
      </c>
      <c r="G12926" s="3" t="s">
        <v>2178</v>
      </c>
      <c r="H12926" s="3" t="s">
        <v>2179</v>
      </c>
      <c r="I12926" s="3" t="s">
        <v>746</v>
      </c>
      <c r="J12926" s="3" t="s">
        <v>747</v>
      </c>
      <c r="K12926" s="3" t="s">
        <v>2180</v>
      </c>
      <c r="L12926" s="3" t="s">
        <v>2181</v>
      </c>
      <c r="M12926" s="3" t="s">
        <v>965</v>
      </c>
      <c r="N12926" s="3" t="s">
        <v>1802</v>
      </c>
      <c r="O12926">
        <v>1</v>
      </c>
      <c r="P12926" s="3" t="s">
        <v>5290</v>
      </c>
      <c r="Q12926" s="3" t="s">
        <v>5290</v>
      </c>
      <c r="R12926" s="3" t="s">
        <v>5290</v>
      </c>
      <c r="S12926" s="3" t="s">
        <v>7966</v>
      </c>
      <c r="T12926" s="3" t="s">
        <v>7967</v>
      </c>
      <c r="U12926" s="3" t="s">
        <v>967</v>
      </c>
      <c r="V12926" s="3" t="s">
        <v>968</v>
      </c>
      <c r="W12926" s="3" t="s">
        <v>969</v>
      </c>
      <c r="X12926" s="3" t="s">
        <v>969</v>
      </c>
      <c r="Y12926" s="3" t="s">
        <v>977</v>
      </c>
      <c r="Z12926" s="3" t="s">
        <v>5652</v>
      </c>
      <c r="AA12926" s="3" t="s">
        <v>971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  <c r="CR12926">
        <v>0</v>
      </c>
      <c r="CS12926">
        <v>0</v>
      </c>
      <c r="CT12926">
        <v>0</v>
      </c>
      <c r="CU12926">
        <v>0</v>
      </c>
      <c r="CV12926">
        <v>0</v>
      </c>
      <c r="CW12926">
        <v>0</v>
      </c>
      <c r="CX12926">
        <v>52</v>
      </c>
      <c r="CY12926">
        <v>0</v>
      </c>
      <c r="CZ12926">
        <v>0</v>
      </c>
      <c r="DA12926">
        <v>52</v>
      </c>
      <c r="DB12926">
        <v>0</v>
      </c>
      <c r="DC12926">
        <v>0</v>
      </c>
      <c r="DD12926">
        <v>0</v>
      </c>
      <c r="DE12926">
        <v>0</v>
      </c>
      <c r="DF12926">
        <v>18</v>
      </c>
      <c r="DG12926">
        <v>0</v>
      </c>
      <c r="DH12926">
        <v>0</v>
      </c>
      <c r="DI12926">
        <v>18</v>
      </c>
      <c r="DJ12926">
        <v>0</v>
      </c>
      <c r="DK12926">
        <v>0</v>
      </c>
      <c r="DL12926">
        <v>0</v>
      </c>
      <c r="DM12926">
        <v>0</v>
      </c>
      <c r="DN12926">
        <v>0</v>
      </c>
      <c r="DO12926">
        <v>0</v>
      </c>
      <c r="DP12926">
        <v>0</v>
      </c>
      <c r="DQ12926">
        <v>0</v>
      </c>
      <c r="DR12926">
        <v>0</v>
      </c>
      <c r="DS12926">
        <v>0</v>
      </c>
      <c r="DT12926">
        <v>0</v>
      </c>
      <c r="DU12926">
        <v>9.9999999999999995E-7</v>
      </c>
      <c r="DV12926">
        <v>0</v>
      </c>
      <c r="DW12926">
        <v>0</v>
      </c>
      <c r="DX12926">
        <v>0</v>
      </c>
      <c r="DY12926" s="4"/>
      <c r="DZ12926" s="3" t="s">
        <v>8455</v>
      </c>
      <c r="EA12926">
        <v>0</v>
      </c>
      <c r="EB12926">
        <v>0</v>
      </c>
      <c r="EC12926">
        <v>70</v>
      </c>
      <c r="ED12926">
        <v>0</v>
      </c>
      <c r="EE12926">
        <v>0</v>
      </c>
      <c r="EF12926">
        <v>70</v>
      </c>
      <c r="EG12926">
        <v>35</v>
      </c>
      <c r="EH12926">
        <v>0</v>
      </c>
      <c r="EI12926" s="3" t="s">
        <v>8</v>
      </c>
      <c r="EJ12926">
        <v>0</v>
      </c>
      <c r="EK12926">
        <v>0</v>
      </c>
    </row>
    <row r="12927" spans="1:141" x14ac:dyDescent="0.25">
      <c r="A12927" s="3" t="s">
        <v>13</v>
      </c>
      <c r="B12927" s="3" t="s">
        <v>14</v>
      </c>
      <c r="C12927" s="3" t="s">
        <v>13</v>
      </c>
      <c r="D12927" s="3" t="s">
        <v>14</v>
      </c>
      <c r="E12927" s="3" t="s">
        <v>2176</v>
      </c>
      <c r="F12927" s="3" t="s">
        <v>2177</v>
      </c>
      <c r="G12927" s="3" t="s">
        <v>2178</v>
      </c>
      <c r="H12927" s="3" t="s">
        <v>2179</v>
      </c>
      <c r="I12927" s="3" t="s">
        <v>161</v>
      </c>
      <c r="J12927" s="3" t="s">
        <v>162</v>
      </c>
      <c r="K12927" s="3" t="s">
        <v>2197</v>
      </c>
      <c r="L12927" s="3" t="s">
        <v>2198</v>
      </c>
      <c r="M12927" s="3" t="s">
        <v>965</v>
      </c>
      <c r="N12927" s="3" t="s">
        <v>1802</v>
      </c>
      <c r="O12927">
        <v>3</v>
      </c>
      <c r="P12927" s="3" t="s">
        <v>5290</v>
      </c>
      <c r="Q12927" s="3" t="s">
        <v>5290</v>
      </c>
      <c r="R12927" s="3" t="s">
        <v>5290</v>
      </c>
      <c r="S12927" s="3" t="s">
        <v>1363</v>
      </c>
      <c r="T12927" s="3" t="s">
        <v>3216</v>
      </c>
      <c r="U12927" s="3" t="s">
        <v>979</v>
      </c>
      <c r="V12927" s="3" t="s">
        <v>974</v>
      </c>
      <c r="W12927" s="3" t="s">
        <v>974</v>
      </c>
      <c r="X12927" s="3" t="s">
        <v>6497</v>
      </c>
      <c r="Y12927" s="3" t="s">
        <v>977</v>
      </c>
      <c r="Z12927" s="3" t="s">
        <v>1194</v>
      </c>
      <c r="AA12927" s="3" t="s">
        <v>971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30</v>
      </c>
      <c r="BJ12927">
        <v>0</v>
      </c>
      <c r="BK12927">
        <v>0</v>
      </c>
      <c r="BL12927">
        <v>0</v>
      </c>
      <c r="BM12927">
        <v>30</v>
      </c>
      <c r="BN12927">
        <v>0</v>
      </c>
      <c r="BO12927">
        <v>0</v>
      </c>
      <c r="BP12927">
        <v>0</v>
      </c>
      <c r="BQ12927">
        <v>40</v>
      </c>
      <c r="BR12927">
        <v>0</v>
      </c>
      <c r="BS12927">
        <v>0</v>
      </c>
      <c r="BT12927">
        <v>0</v>
      </c>
      <c r="BU12927">
        <v>40</v>
      </c>
      <c r="BV12927">
        <v>0</v>
      </c>
      <c r="BW12927">
        <v>0</v>
      </c>
      <c r="BX12927">
        <v>0</v>
      </c>
      <c r="BY12927">
        <v>245</v>
      </c>
      <c r="BZ12927">
        <v>0</v>
      </c>
      <c r="CA12927">
        <v>0</v>
      </c>
      <c r="CB12927">
        <v>0</v>
      </c>
      <c r="CC12927">
        <v>245</v>
      </c>
      <c r="CD12927">
        <v>0</v>
      </c>
      <c r="CE12927">
        <v>0</v>
      </c>
      <c r="CF12927">
        <v>0</v>
      </c>
      <c r="CG12927">
        <v>85</v>
      </c>
      <c r="CH12927">
        <v>0</v>
      </c>
      <c r="CI12927">
        <v>0</v>
      </c>
      <c r="CJ12927">
        <v>0</v>
      </c>
      <c r="CK12927">
        <v>85</v>
      </c>
      <c r="CL12927">
        <v>0</v>
      </c>
      <c r="CM12927">
        <v>0</v>
      </c>
      <c r="CN12927">
        <v>0</v>
      </c>
      <c r="CO12927">
        <v>300</v>
      </c>
      <c r="CP12927">
        <v>0</v>
      </c>
      <c r="CQ12927">
        <v>0</v>
      </c>
      <c r="CR12927">
        <v>0</v>
      </c>
      <c r="CS12927">
        <v>300</v>
      </c>
      <c r="CT12927">
        <v>0</v>
      </c>
      <c r="CU12927">
        <v>0</v>
      </c>
      <c r="CV12927">
        <v>0</v>
      </c>
      <c r="CW12927">
        <v>150</v>
      </c>
      <c r="CX12927">
        <v>0</v>
      </c>
      <c r="CY12927">
        <v>0</v>
      </c>
      <c r="CZ12927">
        <v>0</v>
      </c>
      <c r="DA12927">
        <v>150</v>
      </c>
      <c r="DB12927">
        <v>0</v>
      </c>
      <c r="DC12927">
        <v>0</v>
      </c>
      <c r="DD12927">
        <v>0</v>
      </c>
      <c r="DE12927">
        <v>180</v>
      </c>
      <c r="DF12927">
        <v>0</v>
      </c>
      <c r="DG12927">
        <v>0</v>
      </c>
      <c r="DH12927">
        <v>0</v>
      </c>
      <c r="DI12927">
        <v>180</v>
      </c>
      <c r="DJ12927">
        <v>0</v>
      </c>
      <c r="DK12927">
        <v>0</v>
      </c>
      <c r="DL12927">
        <v>0</v>
      </c>
      <c r="DM12927">
        <v>70</v>
      </c>
      <c r="DN12927">
        <v>0</v>
      </c>
      <c r="DO12927">
        <v>0</v>
      </c>
      <c r="DP12927">
        <v>0</v>
      </c>
      <c r="DQ12927">
        <v>70</v>
      </c>
      <c r="DR12927">
        <v>0</v>
      </c>
      <c r="DS12927">
        <v>0</v>
      </c>
      <c r="DT12927">
        <v>70</v>
      </c>
      <c r="DU12927">
        <v>0.36249999999999999</v>
      </c>
      <c r="DV12927">
        <v>0</v>
      </c>
      <c r="DW12927">
        <v>0</v>
      </c>
      <c r="DX12927">
        <v>0</v>
      </c>
      <c r="DY12927" s="4">
        <v>46721</v>
      </c>
      <c r="DZ12927" s="3" t="s">
        <v>8455</v>
      </c>
      <c r="EA12927">
        <v>0</v>
      </c>
      <c r="EB12927">
        <v>0</v>
      </c>
      <c r="EC12927">
        <v>1100</v>
      </c>
      <c r="ED12927">
        <v>0</v>
      </c>
      <c r="EE12927">
        <v>0</v>
      </c>
      <c r="EF12927">
        <v>1100</v>
      </c>
      <c r="EG12927">
        <v>137.5</v>
      </c>
      <c r="EH12927">
        <v>0</v>
      </c>
      <c r="EI12927" s="3" t="s">
        <v>8</v>
      </c>
      <c r="EJ12927">
        <v>0</v>
      </c>
      <c r="EK12927">
        <v>0</v>
      </c>
    </row>
    <row r="12928" spans="1:141" x14ac:dyDescent="0.25">
      <c r="A12928" s="3" t="s">
        <v>13</v>
      </c>
      <c r="B12928" s="3" t="s">
        <v>14</v>
      </c>
      <c r="C12928" s="3" t="s">
        <v>13</v>
      </c>
      <c r="D12928" s="3" t="s">
        <v>14</v>
      </c>
      <c r="E12928" s="3" t="s">
        <v>2176</v>
      </c>
      <c r="F12928" s="3" t="s">
        <v>2177</v>
      </c>
      <c r="G12928" s="3" t="s">
        <v>2178</v>
      </c>
      <c r="H12928" s="3" t="s">
        <v>2179</v>
      </c>
      <c r="I12928" s="3" t="s">
        <v>74</v>
      </c>
      <c r="J12928" s="3" t="s">
        <v>75</v>
      </c>
      <c r="K12928" s="3" t="s">
        <v>2197</v>
      </c>
      <c r="L12928" s="3" t="s">
        <v>2198</v>
      </c>
      <c r="M12928" s="3" t="s">
        <v>965</v>
      </c>
      <c r="N12928" s="3" t="s">
        <v>1802</v>
      </c>
      <c r="O12928">
        <v>1</v>
      </c>
      <c r="P12928" s="3" t="s">
        <v>5290</v>
      </c>
      <c r="Q12928" s="3" t="s">
        <v>5290</v>
      </c>
      <c r="R12928" s="3" t="s">
        <v>5290</v>
      </c>
      <c r="S12928" s="3" t="s">
        <v>1118</v>
      </c>
      <c r="T12928" s="3" t="s">
        <v>3772</v>
      </c>
      <c r="U12928" s="3" t="s">
        <v>1119</v>
      </c>
      <c r="V12928" s="3" t="s">
        <v>968</v>
      </c>
      <c r="W12928" s="3" t="s">
        <v>1018</v>
      </c>
      <c r="X12928" s="3" t="s">
        <v>1019</v>
      </c>
      <c r="Y12928" s="3" t="s">
        <v>970</v>
      </c>
      <c r="Z12928" s="3" t="s">
        <v>1194</v>
      </c>
      <c r="AA12928" s="3" t="s">
        <v>971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  <c r="CR12928">
        <v>0</v>
      </c>
      <c r="CS12928">
        <v>0</v>
      </c>
      <c r="CT12928">
        <v>0</v>
      </c>
      <c r="CU12928">
        <v>0</v>
      </c>
      <c r="CV12928">
        <v>0</v>
      </c>
      <c r="CW12928">
        <v>0</v>
      </c>
      <c r="CX12928">
        <v>0</v>
      </c>
      <c r="CY12928">
        <v>0</v>
      </c>
      <c r="CZ12928">
        <v>0</v>
      </c>
      <c r="DA12928">
        <v>0</v>
      </c>
      <c r="DB12928">
        <v>0</v>
      </c>
      <c r="DC12928">
        <v>0</v>
      </c>
      <c r="DD12928">
        <v>0</v>
      </c>
      <c r="DE12928">
        <v>0</v>
      </c>
      <c r="DF12928">
        <v>0</v>
      </c>
      <c r="DG12928">
        <v>0</v>
      </c>
      <c r="DH12928">
        <v>0</v>
      </c>
      <c r="DI12928">
        <v>0</v>
      </c>
      <c r="DJ12928">
        <v>0</v>
      </c>
      <c r="DK12928">
        <v>0</v>
      </c>
      <c r="DL12928">
        <v>0</v>
      </c>
      <c r="DM12928">
        <v>300</v>
      </c>
      <c r="DN12928">
        <v>0</v>
      </c>
      <c r="DO12928">
        <v>0</v>
      </c>
      <c r="DP12928">
        <v>0</v>
      </c>
      <c r="DQ12928">
        <v>300</v>
      </c>
      <c r="DR12928">
        <v>0</v>
      </c>
      <c r="DS12928">
        <v>0</v>
      </c>
      <c r="DT12928">
        <v>300</v>
      </c>
      <c r="DU12928">
        <v>0.95</v>
      </c>
      <c r="DV12928">
        <v>0</v>
      </c>
      <c r="DW12928">
        <v>0</v>
      </c>
      <c r="DX12928">
        <v>0</v>
      </c>
      <c r="DY12928" s="4">
        <v>46022</v>
      </c>
      <c r="DZ12928" s="3" t="s">
        <v>8455</v>
      </c>
      <c r="EA12928">
        <v>0</v>
      </c>
      <c r="EB12928">
        <v>0</v>
      </c>
      <c r="EC12928">
        <v>300</v>
      </c>
      <c r="ED12928">
        <v>0</v>
      </c>
      <c r="EE12928">
        <v>0</v>
      </c>
      <c r="EF12928">
        <v>300</v>
      </c>
      <c r="EG12928">
        <v>300</v>
      </c>
      <c r="EH12928">
        <v>0</v>
      </c>
      <c r="EI12928" s="3" t="s">
        <v>8</v>
      </c>
      <c r="EJ12928">
        <v>0</v>
      </c>
      <c r="EK12928">
        <v>0</v>
      </c>
    </row>
    <row r="12929" spans="1:141" x14ac:dyDescent="0.25">
      <c r="A12929" s="3" t="s">
        <v>13</v>
      </c>
      <c r="B12929" s="3" t="s">
        <v>14</v>
      </c>
      <c r="C12929" s="3" t="s">
        <v>13</v>
      </c>
      <c r="D12929" s="3" t="s">
        <v>14</v>
      </c>
      <c r="E12929" s="3" t="s">
        <v>2412</v>
      </c>
      <c r="F12929" s="3" t="s">
        <v>2413</v>
      </c>
      <c r="G12929" s="3" t="s">
        <v>2414</v>
      </c>
      <c r="H12929" s="3" t="s">
        <v>2415</v>
      </c>
      <c r="I12929" s="3" t="s">
        <v>2694</v>
      </c>
      <c r="J12929" s="3" t="s">
        <v>2641</v>
      </c>
      <c r="K12929" s="3" t="s">
        <v>2180</v>
      </c>
      <c r="L12929" s="3" t="s">
        <v>2181</v>
      </c>
      <c r="M12929" s="3" t="s">
        <v>965</v>
      </c>
      <c r="N12929" s="3" t="s">
        <v>1802</v>
      </c>
      <c r="O12929">
        <v>1</v>
      </c>
      <c r="P12929" s="3" t="s">
        <v>5290</v>
      </c>
      <c r="Q12929" s="3" t="s">
        <v>5290</v>
      </c>
      <c r="R12929" s="3" t="s">
        <v>5290</v>
      </c>
      <c r="S12929" s="3" t="s">
        <v>2185</v>
      </c>
      <c r="T12929" s="3" t="s">
        <v>3628</v>
      </c>
      <c r="U12929" s="3" t="s">
        <v>983</v>
      </c>
      <c r="V12929" s="3" t="s">
        <v>968</v>
      </c>
      <c r="W12929" s="3" t="s">
        <v>984</v>
      </c>
      <c r="X12929" s="3" t="s">
        <v>985</v>
      </c>
      <c r="Y12929" s="3" t="s">
        <v>970</v>
      </c>
      <c r="Z12929" s="3" t="s">
        <v>5653</v>
      </c>
      <c r="AA12929" s="3" t="s">
        <v>971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1</v>
      </c>
      <c r="CQ12929">
        <v>0</v>
      </c>
      <c r="CR12929">
        <v>0</v>
      </c>
      <c r="CS12929">
        <v>1</v>
      </c>
      <c r="CT12929">
        <v>0</v>
      </c>
      <c r="CU12929">
        <v>0</v>
      </c>
      <c r="CV12929">
        <v>0</v>
      </c>
      <c r="CW12929">
        <v>0</v>
      </c>
      <c r="CX12929">
        <v>0</v>
      </c>
      <c r="CY12929">
        <v>0</v>
      </c>
      <c r="CZ12929">
        <v>0</v>
      </c>
      <c r="DA12929">
        <v>0</v>
      </c>
      <c r="DB12929">
        <v>0</v>
      </c>
      <c r="DC12929">
        <v>0</v>
      </c>
      <c r="DD12929">
        <v>0</v>
      </c>
      <c r="DE12929">
        <v>0</v>
      </c>
      <c r="DF12929">
        <v>0</v>
      </c>
      <c r="DG12929">
        <v>0</v>
      </c>
      <c r="DH12929">
        <v>0</v>
      </c>
      <c r="DI12929">
        <v>0</v>
      </c>
      <c r="DJ12929">
        <v>0</v>
      </c>
      <c r="DK12929">
        <v>0</v>
      </c>
      <c r="DL12929">
        <v>0</v>
      </c>
      <c r="DM12929">
        <v>0</v>
      </c>
      <c r="DN12929">
        <v>0</v>
      </c>
      <c r="DO12929">
        <v>0</v>
      </c>
      <c r="DP12929">
        <v>0</v>
      </c>
      <c r="DQ12929">
        <v>0</v>
      </c>
      <c r="DR12929">
        <v>0</v>
      </c>
      <c r="DS12929">
        <v>0</v>
      </c>
      <c r="DT12929">
        <v>0</v>
      </c>
      <c r="DU12929">
        <v>4.09</v>
      </c>
      <c r="DV12929">
        <v>0</v>
      </c>
      <c r="DW12929">
        <v>0</v>
      </c>
      <c r="DX12929">
        <v>0</v>
      </c>
      <c r="DY12929" s="4"/>
      <c r="DZ12929" s="3" t="s">
        <v>8455</v>
      </c>
      <c r="EA12929">
        <v>0</v>
      </c>
      <c r="EB12929">
        <v>0</v>
      </c>
      <c r="EC12929">
        <v>1</v>
      </c>
      <c r="ED12929">
        <v>0</v>
      </c>
      <c r="EE12929">
        <v>0</v>
      </c>
      <c r="EF12929">
        <v>1</v>
      </c>
      <c r="EG12929">
        <v>1</v>
      </c>
      <c r="EH12929">
        <v>0</v>
      </c>
      <c r="EI12929" s="3" t="s">
        <v>8</v>
      </c>
      <c r="EJ12929">
        <v>0</v>
      </c>
      <c r="EK12929">
        <v>0</v>
      </c>
    </row>
    <row r="12930" spans="1:141" x14ac:dyDescent="0.25">
      <c r="A12930" s="3" t="s">
        <v>13</v>
      </c>
      <c r="B12930" s="3" t="s">
        <v>14</v>
      </c>
      <c r="C12930" s="3" t="s">
        <v>13</v>
      </c>
      <c r="D12930" s="3" t="s">
        <v>14</v>
      </c>
      <c r="E12930" s="3" t="s">
        <v>2497</v>
      </c>
      <c r="F12930" s="3" t="s">
        <v>2498</v>
      </c>
      <c r="G12930" s="3" t="s">
        <v>2499</v>
      </c>
      <c r="H12930" s="3" t="s">
        <v>2500</v>
      </c>
      <c r="I12930" s="3" t="s">
        <v>308</v>
      </c>
      <c r="J12930" s="3" t="s">
        <v>309</v>
      </c>
      <c r="K12930" s="3" t="s">
        <v>2180</v>
      </c>
      <c r="L12930" s="3" t="s">
        <v>2181</v>
      </c>
      <c r="M12930" s="3" t="s">
        <v>965</v>
      </c>
      <c r="N12930" s="3" t="s">
        <v>1802</v>
      </c>
      <c r="O12930">
        <v>1</v>
      </c>
      <c r="P12930" s="3" t="s">
        <v>5290</v>
      </c>
      <c r="Q12930" s="3" t="s">
        <v>5290</v>
      </c>
      <c r="R12930" s="3" t="s">
        <v>5290</v>
      </c>
      <c r="S12930" s="3" t="s">
        <v>2185</v>
      </c>
      <c r="T12930" s="3" t="s">
        <v>3628</v>
      </c>
      <c r="U12930" s="3" t="s">
        <v>983</v>
      </c>
      <c r="V12930" s="3" t="s">
        <v>968</v>
      </c>
      <c r="W12930" s="3" t="s">
        <v>984</v>
      </c>
      <c r="X12930" s="3" t="s">
        <v>985</v>
      </c>
      <c r="Y12930" s="3" t="s">
        <v>970</v>
      </c>
      <c r="Z12930" s="3" t="s">
        <v>5653</v>
      </c>
      <c r="AA12930" s="3" t="s">
        <v>971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1</v>
      </c>
      <c r="CI12930">
        <v>0</v>
      </c>
      <c r="CJ12930">
        <v>0</v>
      </c>
      <c r="CK12930">
        <v>1</v>
      </c>
      <c r="CL12930">
        <v>0</v>
      </c>
      <c r="CM12930">
        <v>0</v>
      </c>
      <c r="CN12930">
        <v>0</v>
      </c>
      <c r="CO12930">
        <v>0</v>
      </c>
      <c r="CP12930">
        <v>1</v>
      </c>
      <c r="CQ12930">
        <v>0</v>
      </c>
      <c r="CR12930">
        <v>0</v>
      </c>
      <c r="CS12930">
        <v>1</v>
      </c>
      <c r="CT12930">
        <v>0</v>
      </c>
      <c r="CU12930">
        <v>0</v>
      </c>
      <c r="CV12930">
        <v>0</v>
      </c>
      <c r="CW12930">
        <v>0</v>
      </c>
      <c r="CX12930">
        <v>0</v>
      </c>
      <c r="CY12930">
        <v>0</v>
      </c>
      <c r="CZ12930">
        <v>0</v>
      </c>
      <c r="DA12930">
        <v>0</v>
      </c>
      <c r="DB12930">
        <v>0</v>
      </c>
      <c r="DC12930">
        <v>0</v>
      </c>
      <c r="DD12930">
        <v>0</v>
      </c>
      <c r="DE12930">
        <v>0</v>
      </c>
      <c r="DF12930">
        <v>0</v>
      </c>
      <c r="DG12930">
        <v>0</v>
      </c>
      <c r="DH12930">
        <v>0</v>
      </c>
      <c r="DI12930">
        <v>0</v>
      </c>
      <c r="DJ12930">
        <v>0</v>
      </c>
      <c r="DK12930">
        <v>0</v>
      </c>
      <c r="DL12930">
        <v>0</v>
      </c>
      <c r="DM12930">
        <v>0</v>
      </c>
      <c r="DN12930">
        <v>0</v>
      </c>
      <c r="DO12930">
        <v>0</v>
      </c>
      <c r="DP12930">
        <v>0</v>
      </c>
      <c r="DQ12930">
        <v>0</v>
      </c>
      <c r="DR12930">
        <v>0</v>
      </c>
      <c r="DS12930">
        <v>0</v>
      </c>
      <c r="DT12930">
        <v>0</v>
      </c>
      <c r="DU12930">
        <v>2.02</v>
      </c>
      <c r="DV12930">
        <v>0</v>
      </c>
      <c r="DW12930">
        <v>0</v>
      </c>
      <c r="DX12930">
        <v>0</v>
      </c>
      <c r="DY12930" s="4"/>
      <c r="DZ12930" s="3" t="s">
        <v>8455</v>
      </c>
      <c r="EA12930">
        <v>0</v>
      </c>
      <c r="EB12930">
        <v>0</v>
      </c>
      <c r="EC12930">
        <v>2</v>
      </c>
      <c r="ED12930">
        <v>0</v>
      </c>
      <c r="EE12930">
        <v>0</v>
      </c>
      <c r="EF12930">
        <v>2</v>
      </c>
      <c r="EG12930">
        <v>1</v>
      </c>
      <c r="EH12930">
        <v>0</v>
      </c>
      <c r="EI12930" s="3" t="s">
        <v>8</v>
      </c>
      <c r="EJ12930">
        <v>0</v>
      </c>
      <c r="EK12930">
        <v>0</v>
      </c>
    </row>
    <row r="12931" spans="1:141" x14ac:dyDescent="0.25">
      <c r="A12931" s="3" t="s">
        <v>13</v>
      </c>
      <c r="B12931" s="3" t="s">
        <v>14</v>
      </c>
      <c r="C12931" s="3" t="s">
        <v>13</v>
      </c>
      <c r="D12931" s="3" t="s">
        <v>14</v>
      </c>
      <c r="E12931" s="3" t="s">
        <v>2497</v>
      </c>
      <c r="F12931" s="3" t="s">
        <v>2498</v>
      </c>
      <c r="G12931" s="3" t="s">
        <v>2499</v>
      </c>
      <c r="H12931" s="3" t="s">
        <v>2500</v>
      </c>
      <c r="I12931" s="3" t="s">
        <v>2571</v>
      </c>
      <c r="J12931" s="3" t="s">
        <v>3081</v>
      </c>
      <c r="K12931" s="3" t="s">
        <v>2197</v>
      </c>
      <c r="L12931" s="3" t="s">
        <v>2198</v>
      </c>
      <c r="M12931" s="3" t="s">
        <v>965</v>
      </c>
      <c r="N12931" s="3" t="s">
        <v>1802</v>
      </c>
      <c r="O12931">
        <v>1</v>
      </c>
      <c r="P12931" s="3" t="s">
        <v>5290</v>
      </c>
      <c r="Q12931" s="3" t="s">
        <v>5290</v>
      </c>
      <c r="R12931" s="3" t="s">
        <v>5290</v>
      </c>
      <c r="S12931" s="3" t="s">
        <v>2185</v>
      </c>
      <c r="T12931" s="3" t="s">
        <v>3628</v>
      </c>
      <c r="U12931" s="3" t="s">
        <v>983</v>
      </c>
      <c r="V12931" s="3" t="s">
        <v>968</v>
      </c>
      <c r="W12931" s="3" t="s">
        <v>984</v>
      </c>
      <c r="X12931" s="3" t="s">
        <v>985</v>
      </c>
      <c r="Y12931" s="3" t="s">
        <v>970</v>
      </c>
      <c r="Z12931" s="3" t="s">
        <v>5653</v>
      </c>
      <c r="AA12931" s="3" t="s">
        <v>971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  <c r="CR12931">
        <v>0</v>
      </c>
      <c r="CS12931">
        <v>0</v>
      </c>
      <c r="CT12931">
        <v>0</v>
      </c>
      <c r="CU12931">
        <v>0</v>
      </c>
      <c r="CV12931">
        <v>0</v>
      </c>
      <c r="CW12931">
        <v>0</v>
      </c>
      <c r="CX12931">
        <v>3</v>
      </c>
      <c r="CY12931">
        <v>0</v>
      </c>
      <c r="CZ12931">
        <v>0</v>
      </c>
      <c r="DA12931">
        <v>3</v>
      </c>
      <c r="DB12931">
        <v>0</v>
      </c>
      <c r="DC12931">
        <v>0</v>
      </c>
      <c r="DD12931">
        <v>0</v>
      </c>
      <c r="DE12931">
        <v>0</v>
      </c>
      <c r="DF12931">
        <v>0</v>
      </c>
      <c r="DG12931">
        <v>0</v>
      </c>
      <c r="DH12931">
        <v>0</v>
      </c>
      <c r="DI12931">
        <v>0</v>
      </c>
      <c r="DJ12931">
        <v>0</v>
      </c>
      <c r="DK12931">
        <v>0</v>
      </c>
      <c r="DL12931">
        <v>0</v>
      </c>
      <c r="DM12931">
        <v>0</v>
      </c>
      <c r="DN12931">
        <v>0</v>
      </c>
      <c r="DO12931">
        <v>0</v>
      </c>
      <c r="DP12931">
        <v>0</v>
      </c>
      <c r="DQ12931">
        <v>0</v>
      </c>
      <c r="DR12931">
        <v>0</v>
      </c>
      <c r="DS12931">
        <v>0</v>
      </c>
      <c r="DT12931">
        <v>0</v>
      </c>
      <c r="DU12931">
        <v>2.02</v>
      </c>
      <c r="DV12931">
        <v>0</v>
      </c>
      <c r="DW12931">
        <v>0</v>
      </c>
      <c r="DX12931">
        <v>0</v>
      </c>
      <c r="DY12931" s="4"/>
      <c r="DZ12931" s="3" t="s">
        <v>8455</v>
      </c>
      <c r="EA12931">
        <v>0</v>
      </c>
      <c r="EB12931">
        <v>0</v>
      </c>
      <c r="EC12931">
        <v>3</v>
      </c>
      <c r="ED12931">
        <v>0</v>
      </c>
      <c r="EE12931">
        <v>0</v>
      </c>
      <c r="EF12931">
        <v>3</v>
      </c>
      <c r="EG12931">
        <v>3</v>
      </c>
      <c r="EH12931">
        <v>0</v>
      </c>
      <c r="EI12931" s="3" t="s">
        <v>8</v>
      </c>
      <c r="EJ12931">
        <v>0</v>
      </c>
      <c r="EK12931">
        <v>0</v>
      </c>
    </row>
    <row r="12932" spans="1:141" x14ac:dyDescent="0.25">
      <c r="A12932" s="3" t="s">
        <v>13</v>
      </c>
      <c r="B12932" s="3" t="s">
        <v>14</v>
      </c>
      <c r="C12932" s="3" t="s">
        <v>13</v>
      </c>
      <c r="D12932" s="3" t="s">
        <v>14</v>
      </c>
      <c r="E12932" s="3" t="s">
        <v>2497</v>
      </c>
      <c r="F12932" s="3" t="s">
        <v>2498</v>
      </c>
      <c r="G12932" s="3" t="s">
        <v>2499</v>
      </c>
      <c r="H12932" s="3" t="s">
        <v>2500</v>
      </c>
      <c r="I12932" s="3" t="s">
        <v>795</v>
      </c>
      <c r="J12932" s="3" t="s">
        <v>796</v>
      </c>
      <c r="K12932" s="3" t="s">
        <v>2180</v>
      </c>
      <c r="L12932" s="3" t="s">
        <v>2181</v>
      </c>
      <c r="M12932" s="3" t="s">
        <v>965</v>
      </c>
      <c r="N12932" s="3" t="s">
        <v>1802</v>
      </c>
      <c r="O12932">
        <v>1</v>
      </c>
      <c r="P12932" s="3" t="s">
        <v>5290</v>
      </c>
      <c r="Q12932" s="3" t="s">
        <v>5290</v>
      </c>
      <c r="R12932" s="3" t="s">
        <v>5290</v>
      </c>
      <c r="S12932" s="3" t="s">
        <v>1368</v>
      </c>
      <c r="T12932" s="3" t="s">
        <v>3224</v>
      </c>
      <c r="U12932" s="3" t="s">
        <v>979</v>
      </c>
      <c r="V12932" s="3" t="s">
        <v>974</v>
      </c>
      <c r="W12932" s="3" t="s">
        <v>974</v>
      </c>
      <c r="X12932" s="3" t="s">
        <v>6497</v>
      </c>
      <c r="Y12932" s="3" t="s">
        <v>977</v>
      </c>
      <c r="Z12932" s="3" t="s">
        <v>5652</v>
      </c>
      <c r="AA12932" s="3" t="s">
        <v>971</v>
      </c>
      <c r="AB12932">
        <v>0</v>
      </c>
      <c r="AC12932">
        <v>810</v>
      </c>
      <c r="AD12932">
        <v>0</v>
      </c>
      <c r="AE12932">
        <v>0</v>
      </c>
      <c r="AF12932">
        <v>0</v>
      </c>
      <c r="AG12932">
        <v>810</v>
      </c>
      <c r="AH12932">
        <v>0</v>
      </c>
      <c r="AI12932">
        <v>0</v>
      </c>
      <c r="AJ12932">
        <v>0</v>
      </c>
      <c r="AK12932">
        <v>160</v>
      </c>
      <c r="AL12932">
        <v>0</v>
      </c>
      <c r="AM12932">
        <v>0</v>
      </c>
      <c r="AN12932">
        <v>0</v>
      </c>
      <c r="AO12932">
        <v>160</v>
      </c>
      <c r="AP12932">
        <v>0</v>
      </c>
      <c r="AQ12932">
        <v>0</v>
      </c>
      <c r="AR12932">
        <v>0</v>
      </c>
      <c r="AS12932">
        <v>530</v>
      </c>
      <c r="AT12932">
        <v>0</v>
      </c>
      <c r="AU12932">
        <v>0</v>
      </c>
      <c r="AV12932">
        <v>0</v>
      </c>
      <c r="AW12932">
        <v>53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180</v>
      </c>
      <c r="BR12932">
        <v>0</v>
      </c>
      <c r="BS12932">
        <v>0</v>
      </c>
      <c r="BT12932">
        <v>0</v>
      </c>
      <c r="BU12932">
        <v>180</v>
      </c>
      <c r="BV12932">
        <v>0</v>
      </c>
      <c r="BW12932">
        <v>0</v>
      </c>
      <c r="BX12932">
        <v>0</v>
      </c>
      <c r="BY12932">
        <v>1015</v>
      </c>
      <c r="BZ12932">
        <v>0</v>
      </c>
      <c r="CA12932">
        <v>0</v>
      </c>
      <c r="CB12932">
        <v>0</v>
      </c>
      <c r="CC12932">
        <v>1015</v>
      </c>
      <c r="CD12932">
        <v>0</v>
      </c>
      <c r="CE12932">
        <v>0</v>
      </c>
      <c r="CF12932">
        <v>0</v>
      </c>
      <c r="CG12932">
        <v>305</v>
      </c>
      <c r="CH12932">
        <v>0</v>
      </c>
      <c r="CI12932">
        <v>0</v>
      </c>
      <c r="CJ12932">
        <v>0</v>
      </c>
      <c r="CK12932">
        <v>305</v>
      </c>
      <c r="CL12932">
        <v>0</v>
      </c>
      <c r="CM12932">
        <v>0</v>
      </c>
      <c r="CN12932">
        <v>0</v>
      </c>
      <c r="CO12932">
        <v>100</v>
      </c>
      <c r="CP12932">
        <v>0</v>
      </c>
      <c r="CQ12932">
        <v>0</v>
      </c>
      <c r="CR12932">
        <v>0</v>
      </c>
      <c r="CS12932">
        <v>100</v>
      </c>
      <c r="CT12932">
        <v>0</v>
      </c>
      <c r="CU12932">
        <v>0</v>
      </c>
      <c r="CV12932">
        <v>0</v>
      </c>
      <c r="CW12932">
        <v>180</v>
      </c>
      <c r="CX12932">
        <v>0</v>
      </c>
      <c r="CY12932">
        <v>0</v>
      </c>
      <c r="CZ12932">
        <v>0</v>
      </c>
      <c r="DA12932">
        <v>180</v>
      </c>
      <c r="DB12932">
        <v>0</v>
      </c>
      <c r="DC12932">
        <v>0</v>
      </c>
      <c r="DD12932">
        <v>0</v>
      </c>
      <c r="DE12932">
        <v>1700</v>
      </c>
      <c r="DF12932">
        <v>0</v>
      </c>
      <c r="DG12932">
        <v>0</v>
      </c>
      <c r="DH12932">
        <v>0</v>
      </c>
      <c r="DI12932">
        <v>1700</v>
      </c>
      <c r="DJ12932">
        <v>0</v>
      </c>
      <c r="DK12932">
        <v>0</v>
      </c>
      <c r="DL12932">
        <v>0</v>
      </c>
      <c r="DM12932">
        <v>20</v>
      </c>
      <c r="DN12932">
        <v>0</v>
      </c>
      <c r="DO12932">
        <v>0</v>
      </c>
      <c r="DP12932">
        <v>0</v>
      </c>
      <c r="DQ12932">
        <v>20</v>
      </c>
      <c r="DR12932">
        <v>0</v>
      </c>
      <c r="DS12932">
        <v>0</v>
      </c>
      <c r="DT12932">
        <v>20</v>
      </c>
      <c r="DU12932">
        <v>0.05</v>
      </c>
      <c r="DV12932">
        <v>0</v>
      </c>
      <c r="DW12932">
        <v>0</v>
      </c>
      <c r="DX12932">
        <v>0</v>
      </c>
      <c r="DY12932" s="4"/>
      <c r="DZ12932" s="3" t="s">
        <v>8455</v>
      </c>
      <c r="EA12932">
        <v>0</v>
      </c>
      <c r="EB12932">
        <v>0</v>
      </c>
      <c r="EC12932">
        <v>5000</v>
      </c>
      <c r="ED12932">
        <v>0</v>
      </c>
      <c r="EE12932">
        <v>0</v>
      </c>
      <c r="EF12932">
        <v>5000</v>
      </c>
      <c r="EG12932">
        <v>500</v>
      </c>
      <c r="EH12932">
        <v>0</v>
      </c>
      <c r="EI12932" s="3" t="s">
        <v>8</v>
      </c>
      <c r="EJ12932">
        <v>0</v>
      </c>
      <c r="EK12932">
        <v>0</v>
      </c>
    </row>
    <row r="12933" spans="1:141" x14ac:dyDescent="0.25">
      <c r="A12933" s="3" t="s">
        <v>13</v>
      </c>
      <c r="B12933" s="3" t="s">
        <v>14</v>
      </c>
      <c r="C12933" s="3" t="s">
        <v>13</v>
      </c>
      <c r="D12933" s="3" t="s">
        <v>14</v>
      </c>
      <c r="E12933" s="3" t="s">
        <v>2497</v>
      </c>
      <c r="F12933" s="3" t="s">
        <v>2498</v>
      </c>
      <c r="G12933" s="3" t="s">
        <v>2499</v>
      </c>
      <c r="H12933" s="3" t="s">
        <v>2500</v>
      </c>
      <c r="I12933" s="3" t="s">
        <v>606</v>
      </c>
      <c r="J12933" s="3" t="s">
        <v>607</v>
      </c>
      <c r="K12933" s="3" t="s">
        <v>2180</v>
      </c>
      <c r="L12933" s="3" t="s">
        <v>2181</v>
      </c>
      <c r="M12933" s="3" t="s">
        <v>965</v>
      </c>
      <c r="N12933" s="3" t="s">
        <v>1802</v>
      </c>
      <c r="O12933">
        <v>1</v>
      </c>
      <c r="P12933" s="3" t="s">
        <v>5290</v>
      </c>
      <c r="Q12933" s="3" t="s">
        <v>5290</v>
      </c>
      <c r="R12933" s="3" t="s">
        <v>5290</v>
      </c>
      <c r="S12933" s="3" t="s">
        <v>1005</v>
      </c>
      <c r="T12933" s="3" t="s">
        <v>3623</v>
      </c>
      <c r="U12933" s="3" t="s">
        <v>967</v>
      </c>
      <c r="V12933" s="3" t="s">
        <v>968</v>
      </c>
      <c r="W12933" s="3" t="s">
        <v>969</v>
      </c>
      <c r="X12933" s="3" t="s">
        <v>969</v>
      </c>
      <c r="Y12933" s="3" t="s">
        <v>970</v>
      </c>
      <c r="Z12933" s="3" t="s">
        <v>5653</v>
      </c>
      <c r="AA12933" s="3" t="s">
        <v>971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  <c r="CR12933">
        <v>0</v>
      </c>
      <c r="CS12933">
        <v>0</v>
      </c>
      <c r="CT12933">
        <v>0</v>
      </c>
      <c r="CU12933">
        <v>0</v>
      </c>
      <c r="CV12933">
        <v>0</v>
      </c>
      <c r="CW12933">
        <v>0</v>
      </c>
      <c r="CX12933">
        <v>0</v>
      </c>
      <c r="CY12933">
        <v>0</v>
      </c>
      <c r="CZ12933">
        <v>0</v>
      </c>
      <c r="DA12933">
        <v>0</v>
      </c>
      <c r="DB12933">
        <v>0</v>
      </c>
      <c r="DC12933">
        <v>0</v>
      </c>
      <c r="DD12933">
        <v>0</v>
      </c>
      <c r="DE12933">
        <v>0</v>
      </c>
      <c r="DF12933">
        <v>30</v>
      </c>
      <c r="DG12933">
        <v>0</v>
      </c>
      <c r="DH12933">
        <v>0</v>
      </c>
      <c r="DI12933">
        <v>30</v>
      </c>
      <c r="DJ12933">
        <v>0</v>
      </c>
      <c r="DK12933">
        <v>0</v>
      </c>
      <c r="DL12933">
        <v>0</v>
      </c>
      <c r="DM12933">
        <v>0</v>
      </c>
      <c r="DN12933">
        <v>0</v>
      </c>
      <c r="DO12933">
        <v>0</v>
      </c>
      <c r="DP12933">
        <v>0</v>
      </c>
      <c r="DQ12933">
        <v>0</v>
      </c>
      <c r="DR12933">
        <v>0</v>
      </c>
      <c r="DS12933">
        <v>0</v>
      </c>
      <c r="DT12933">
        <v>0</v>
      </c>
      <c r="DU12933">
        <v>0.3</v>
      </c>
      <c r="DV12933">
        <v>0</v>
      </c>
      <c r="DW12933">
        <v>0</v>
      </c>
      <c r="DX12933">
        <v>0</v>
      </c>
      <c r="DY12933" s="4"/>
      <c r="DZ12933" s="3" t="s">
        <v>8455</v>
      </c>
      <c r="EA12933">
        <v>0</v>
      </c>
      <c r="EB12933">
        <v>0</v>
      </c>
      <c r="EC12933">
        <v>30</v>
      </c>
      <c r="ED12933">
        <v>0</v>
      </c>
      <c r="EE12933">
        <v>0</v>
      </c>
      <c r="EF12933">
        <v>30</v>
      </c>
      <c r="EG12933">
        <v>30</v>
      </c>
      <c r="EH12933">
        <v>0</v>
      </c>
      <c r="EI12933" s="3" t="s">
        <v>8</v>
      </c>
      <c r="EJ12933">
        <v>0</v>
      </c>
      <c r="EK12933">
        <v>0</v>
      </c>
    </row>
    <row r="12934" spans="1:141" x14ac:dyDescent="0.25">
      <c r="A12934" s="3" t="s">
        <v>13</v>
      </c>
      <c r="B12934" s="3" t="s">
        <v>14</v>
      </c>
      <c r="C12934" s="3" t="s">
        <v>13</v>
      </c>
      <c r="D12934" s="3" t="s">
        <v>14</v>
      </c>
      <c r="E12934" s="3" t="s">
        <v>2412</v>
      </c>
      <c r="F12934" s="3" t="s">
        <v>2413</v>
      </c>
      <c r="G12934" s="3" t="s">
        <v>2414</v>
      </c>
      <c r="H12934" s="3" t="s">
        <v>2415</v>
      </c>
      <c r="I12934" s="3" t="s">
        <v>495</v>
      </c>
      <c r="J12934" s="3" t="s">
        <v>494</v>
      </c>
      <c r="K12934" s="3" t="s">
        <v>2180</v>
      </c>
      <c r="L12934" s="3" t="s">
        <v>2181</v>
      </c>
      <c r="M12934" s="3" t="s">
        <v>965</v>
      </c>
      <c r="N12934" s="3" t="s">
        <v>1802</v>
      </c>
      <c r="O12934">
        <v>3</v>
      </c>
      <c r="P12934" s="3" t="s">
        <v>5290</v>
      </c>
      <c r="Q12934" s="3" t="s">
        <v>5290</v>
      </c>
      <c r="R12934" s="3" t="s">
        <v>5290</v>
      </c>
      <c r="S12934" s="3" t="s">
        <v>1109</v>
      </c>
      <c r="T12934" s="3" t="s">
        <v>3762</v>
      </c>
      <c r="U12934" s="3" t="s">
        <v>995</v>
      </c>
      <c r="V12934" s="3" t="s">
        <v>974</v>
      </c>
      <c r="W12934" s="3" t="s">
        <v>6498</v>
      </c>
      <c r="X12934" s="3" t="s">
        <v>6499</v>
      </c>
      <c r="Y12934" s="3" t="s">
        <v>977</v>
      </c>
      <c r="Z12934" s="3" t="s">
        <v>5653</v>
      </c>
      <c r="AA12934" s="3" t="s">
        <v>971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3</v>
      </c>
      <c r="AM12934">
        <v>0</v>
      </c>
      <c r="AN12934">
        <v>0</v>
      </c>
      <c r="AO12934">
        <v>3</v>
      </c>
      <c r="AP12934">
        <v>0</v>
      </c>
      <c r="AQ12934">
        <v>0</v>
      </c>
      <c r="AR12934">
        <v>0</v>
      </c>
      <c r="AS12934">
        <v>0</v>
      </c>
      <c r="AT12934">
        <v>2</v>
      </c>
      <c r="AU12934">
        <v>0</v>
      </c>
      <c r="AV12934">
        <v>0</v>
      </c>
      <c r="AW12934">
        <v>2</v>
      </c>
      <c r="AX12934">
        <v>0</v>
      </c>
      <c r="AY12934">
        <v>0</v>
      </c>
      <c r="AZ12934">
        <v>0</v>
      </c>
      <c r="BA12934">
        <v>0</v>
      </c>
      <c r="BB12934">
        <v>5</v>
      </c>
      <c r="BC12934">
        <v>0</v>
      </c>
      <c r="BD12934">
        <v>0</v>
      </c>
      <c r="BE12934">
        <v>5</v>
      </c>
      <c r="BF12934">
        <v>0</v>
      </c>
      <c r="BG12934">
        <v>0</v>
      </c>
      <c r="BH12934">
        <v>0</v>
      </c>
      <c r="BI12934">
        <v>0</v>
      </c>
      <c r="BJ12934">
        <v>6</v>
      </c>
      <c r="BK12934">
        <v>0</v>
      </c>
      <c r="BL12934">
        <v>0</v>
      </c>
      <c r="BM12934">
        <v>6</v>
      </c>
      <c r="BN12934">
        <v>0</v>
      </c>
      <c r="BO12934">
        <v>0</v>
      </c>
      <c r="BP12934">
        <v>0</v>
      </c>
      <c r="BQ12934">
        <v>0</v>
      </c>
      <c r="BR12934">
        <v>2</v>
      </c>
      <c r="BS12934">
        <v>0</v>
      </c>
      <c r="BT12934">
        <v>0</v>
      </c>
      <c r="BU12934">
        <v>2</v>
      </c>
      <c r="BV12934">
        <v>0</v>
      </c>
      <c r="BW12934">
        <v>0</v>
      </c>
      <c r="BX12934">
        <v>0</v>
      </c>
      <c r="BY12934">
        <v>0</v>
      </c>
      <c r="BZ12934">
        <v>3</v>
      </c>
      <c r="CA12934">
        <v>0</v>
      </c>
      <c r="CB12934">
        <v>0</v>
      </c>
      <c r="CC12934">
        <v>3</v>
      </c>
      <c r="CD12934">
        <v>0</v>
      </c>
      <c r="CE12934">
        <v>0</v>
      </c>
      <c r="CF12934">
        <v>0</v>
      </c>
      <c r="CG12934">
        <v>0</v>
      </c>
      <c r="CH12934">
        <v>1</v>
      </c>
      <c r="CI12934">
        <v>0</v>
      </c>
      <c r="CJ12934">
        <v>0</v>
      </c>
      <c r="CK12934">
        <v>1</v>
      </c>
      <c r="CL12934">
        <v>0</v>
      </c>
      <c r="CM12934">
        <v>0</v>
      </c>
      <c r="CN12934">
        <v>0</v>
      </c>
      <c r="CO12934">
        <v>0</v>
      </c>
      <c r="CP12934">
        <v>1</v>
      </c>
      <c r="CQ12934">
        <v>0</v>
      </c>
      <c r="CR12934">
        <v>0</v>
      </c>
      <c r="CS12934">
        <v>1</v>
      </c>
      <c r="CT12934">
        <v>0</v>
      </c>
      <c r="CU12934">
        <v>0</v>
      </c>
      <c r="CV12934">
        <v>0</v>
      </c>
      <c r="CW12934">
        <v>0</v>
      </c>
      <c r="CX12934">
        <v>10</v>
      </c>
      <c r="CY12934">
        <v>0</v>
      </c>
      <c r="CZ12934">
        <v>0</v>
      </c>
      <c r="DA12934">
        <v>10</v>
      </c>
      <c r="DB12934">
        <v>0</v>
      </c>
      <c r="DC12934">
        <v>0</v>
      </c>
      <c r="DD12934">
        <v>0</v>
      </c>
      <c r="DE12934">
        <v>0</v>
      </c>
      <c r="DF12934">
        <v>2</v>
      </c>
      <c r="DG12934">
        <v>0</v>
      </c>
      <c r="DH12934">
        <v>0</v>
      </c>
      <c r="DI12934">
        <v>2</v>
      </c>
      <c r="DJ12934">
        <v>0</v>
      </c>
      <c r="DK12934">
        <v>0</v>
      </c>
      <c r="DL12934">
        <v>0</v>
      </c>
      <c r="DM12934">
        <v>0</v>
      </c>
      <c r="DN12934">
        <v>5</v>
      </c>
      <c r="DO12934">
        <v>0</v>
      </c>
      <c r="DP12934">
        <v>0</v>
      </c>
      <c r="DQ12934">
        <v>5</v>
      </c>
      <c r="DR12934">
        <v>0</v>
      </c>
      <c r="DS12934">
        <v>0</v>
      </c>
      <c r="DT12934">
        <v>5</v>
      </c>
      <c r="DU12934">
        <v>66.656324999999995</v>
      </c>
      <c r="DV12934">
        <v>0</v>
      </c>
      <c r="DW12934">
        <v>0</v>
      </c>
      <c r="DX12934">
        <v>0</v>
      </c>
      <c r="DY12934" s="4">
        <v>46538</v>
      </c>
      <c r="DZ12934" s="3" t="s">
        <v>8455</v>
      </c>
      <c r="EA12934">
        <v>0</v>
      </c>
      <c r="EB12934">
        <v>0</v>
      </c>
      <c r="EC12934">
        <v>40</v>
      </c>
      <c r="ED12934">
        <v>0</v>
      </c>
      <c r="EE12934">
        <v>0</v>
      </c>
      <c r="EF12934">
        <v>40</v>
      </c>
      <c r="EG12934">
        <v>3.6363639999999999</v>
      </c>
      <c r="EH12934">
        <v>0</v>
      </c>
      <c r="EI12934" s="3" t="s">
        <v>8</v>
      </c>
      <c r="EJ12934">
        <v>0</v>
      </c>
      <c r="EK12934">
        <v>0</v>
      </c>
    </row>
    <row r="12935" spans="1:141" x14ac:dyDescent="0.25">
      <c r="A12935" s="3" t="s">
        <v>13</v>
      </c>
      <c r="B12935" s="3" t="s">
        <v>14</v>
      </c>
      <c r="C12935" s="3" t="s">
        <v>13</v>
      </c>
      <c r="D12935" s="3" t="s">
        <v>14</v>
      </c>
      <c r="E12935" s="3" t="s">
        <v>2176</v>
      </c>
      <c r="F12935" s="3" t="s">
        <v>2177</v>
      </c>
      <c r="G12935" s="3" t="s">
        <v>2178</v>
      </c>
      <c r="H12935" s="3" t="s">
        <v>2179</v>
      </c>
      <c r="I12935" s="3" t="s">
        <v>39</v>
      </c>
      <c r="J12935" s="3" t="s">
        <v>40</v>
      </c>
      <c r="K12935" s="3" t="s">
        <v>2197</v>
      </c>
      <c r="L12935" s="3" t="s">
        <v>2198</v>
      </c>
      <c r="M12935" s="3" t="s">
        <v>965</v>
      </c>
      <c r="N12935" s="3" t="s">
        <v>1802</v>
      </c>
      <c r="O12935">
        <v>1</v>
      </c>
      <c r="P12935" s="3" t="s">
        <v>5290</v>
      </c>
      <c r="Q12935" s="3" t="s">
        <v>5290</v>
      </c>
      <c r="R12935" s="3" t="s">
        <v>5290</v>
      </c>
      <c r="S12935" s="3" t="s">
        <v>7692</v>
      </c>
      <c r="T12935" s="3" t="s">
        <v>7693</v>
      </c>
      <c r="U12935" s="3" t="s">
        <v>995</v>
      </c>
      <c r="V12935" s="3" t="s">
        <v>974</v>
      </c>
      <c r="W12935" s="3" t="s">
        <v>6497</v>
      </c>
      <c r="X12935" s="3" t="s">
        <v>6497</v>
      </c>
      <c r="Y12935" s="3" t="s">
        <v>970</v>
      </c>
      <c r="Z12935" s="3" t="s">
        <v>5653</v>
      </c>
      <c r="AA12935" s="3" t="s">
        <v>971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4</v>
      </c>
      <c r="CQ12935">
        <v>0</v>
      </c>
      <c r="CR12935">
        <v>0</v>
      </c>
      <c r="CS12935">
        <v>4</v>
      </c>
      <c r="CT12935">
        <v>0</v>
      </c>
      <c r="CU12935">
        <v>0</v>
      </c>
      <c r="CV12935">
        <v>0</v>
      </c>
      <c r="CW12935">
        <v>0</v>
      </c>
      <c r="CX12935">
        <v>0</v>
      </c>
      <c r="CY12935">
        <v>0</v>
      </c>
      <c r="CZ12935">
        <v>0</v>
      </c>
      <c r="DA12935">
        <v>0</v>
      </c>
      <c r="DB12935">
        <v>0</v>
      </c>
      <c r="DC12935">
        <v>0</v>
      </c>
      <c r="DD12935">
        <v>0</v>
      </c>
      <c r="DE12935">
        <v>0</v>
      </c>
      <c r="DF12935">
        <v>0</v>
      </c>
      <c r="DG12935">
        <v>0</v>
      </c>
      <c r="DH12935">
        <v>0</v>
      </c>
      <c r="DI12935">
        <v>0</v>
      </c>
      <c r="DJ12935">
        <v>0</v>
      </c>
      <c r="DK12935">
        <v>0</v>
      </c>
      <c r="DL12935">
        <v>0</v>
      </c>
      <c r="DM12935">
        <v>0</v>
      </c>
      <c r="DN12935">
        <v>0</v>
      </c>
      <c r="DO12935">
        <v>0</v>
      </c>
      <c r="DP12935">
        <v>0</v>
      </c>
      <c r="DQ12935">
        <v>0</v>
      </c>
      <c r="DR12935">
        <v>0</v>
      </c>
      <c r="DS12935">
        <v>0</v>
      </c>
      <c r="DT12935">
        <v>0</v>
      </c>
      <c r="DU12935">
        <v>0.125</v>
      </c>
      <c r="DV12935">
        <v>0</v>
      </c>
      <c r="DW12935">
        <v>0</v>
      </c>
      <c r="DX12935">
        <v>0</v>
      </c>
      <c r="DY12935" s="4"/>
      <c r="DZ12935" s="3" t="s">
        <v>8455</v>
      </c>
      <c r="EA12935">
        <v>0</v>
      </c>
      <c r="EB12935">
        <v>0</v>
      </c>
      <c r="EC12935">
        <v>4</v>
      </c>
      <c r="ED12935">
        <v>0</v>
      </c>
      <c r="EE12935">
        <v>0</v>
      </c>
      <c r="EF12935">
        <v>4</v>
      </c>
      <c r="EG12935">
        <v>4</v>
      </c>
      <c r="EH12935">
        <v>0</v>
      </c>
      <c r="EI12935" s="3" t="s">
        <v>8</v>
      </c>
      <c r="EJ12935">
        <v>0</v>
      </c>
      <c r="EK12935">
        <v>0</v>
      </c>
    </row>
    <row r="12936" spans="1:141" x14ac:dyDescent="0.25">
      <c r="A12936" s="3" t="s">
        <v>13</v>
      </c>
      <c r="B12936" s="3" t="s">
        <v>14</v>
      </c>
      <c r="C12936" s="3" t="s">
        <v>13</v>
      </c>
      <c r="D12936" s="3" t="s">
        <v>14</v>
      </c>
      <c r="E12936" s="3" t="s">
        <v>2176</v>
      </c>
      <c r="F12936" s="3" t="s">
        <v>2177</v>
      </c>
      <c r="G12936" s="3" t="s">
        <v>2178</v>
      </c>
      <c r="H12936" s="3" t="s">
        <v>2179</v>
      </c>
      <c r="I12936" s="3" t="s">
        <v>472</v>
      </c>
      <c r="J12936" s="3" t="s">
        <v>473</v>
      </c>
      <c r="K12936" s="3" t="s">
        <v>2180</v>
      </c>
      <c r="L12936" s="3" t="s">
        <v>2181</v>
      </c>
      <c r="M12936" s="3" t="s">
        <v>965</v>
      </c>
      <c r="N12936" s="3" t="s">
        <v>1802</v>
      </c>
      <c r="O12936">
        <v>3</v>
      </c>
      <c r="P12936" s="3" t="s">
        <v>5290</v>
      </c>
      <c r="Q12936" s="3" t="s">
        <v>5290</v>
      </c>
      <c r="R12936" s="3" t="s">
        <v>5290</v>
      </c>
      <c r="S12936" s="3" t="s">
        <v>1128</v>
      </c>
      <c r="T12936" s="3" t="s">
        <v>3787</v>
      </c>
      <c r="U12936" s="3" t="s">
        <v>995</v>
      </c>
      <c r="V12936" s="3" t="s">
        <v>974</v>
      </c>
      <c r="W12936" s="3" t="s">
        <v>6498</v>
      </c>
      <c r="X12936" s="3" t="s">
        <v>6499</v>
      </c>
      <c r="Y12936" s="3" t="s">
        <v>977</v>
      </c>
      <c r="Z12936" s="3" t="s">
        <v>5653</v>
      </c>
      <c r="AA12936" s="3" t="s">
        <v>971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1</v>
      </c>
      <c r="BK12936">
        <v>0</v>
      </c>
      <c r="BL12936">
        <v>0</v>
      </c>
      <c r="BM12936">
        <v>1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1</v>
      </c>
      <c r="CQ12936">
        <v>0</v>
      </c>
      <c r="CR12936">
        <v>0</v>
      </c>
      <c r="CS12936">
        <v>1</v>
      </c>
      <c r="CT12936">
        <v>0</v>
      </c>
      <c r="CU12936">
        <v>0</v>
      </c>
      <c r="CV12936">
        <v>0</v>
      </c>
      <c r="CW12936">
        <v>0</v>
      </c>
      <c r="CX12936">
        <v>1</v>
      </c>
      <c r="CY12936">
        <v>0</v>
      </c>
      <c r="CZ12936">
        <v>0</v>
      </c>
      <c r="DA12936">
        <v>1</v>
      </c>
      <c r="DB12936">
        <v>0</v>
      </c>
      <c r="DC12936">
        <v>0</v>
      </c>
      <c r="DD12936">
        <v>0</v>
      </c>
      <c r="DE12936">
        <v>0</v>
      </c>
      <c r="DF12936">
        <v>0</v>
      </c>
      <c r="DG12936">
        <v>0</v>
      </c>
      <c r="DH12936">
        <v>0</v>
      </c>
      <c r="DI12936">
        <v>0</v>
      </c>
      <c r="DJ12936">
        <v>0</v>
      </c>
      <c r="DK12936">
        <v>0</v>
      </c>
      <c r="DL12936">
        <v>0</v>
      </c>
      <c r="DM12936">
        <v>0</v>
      </c>
      <c r="DN12936">
        <v>0</v>
      </c>
      <c r="DO12936">
        <v>0</v>
      </c>
      <c r="DP12936">
        <v>0</v>
      </c>
      <c r="DQ12936">
        <v>0</v>
      </c>
      <c r="DR12936">
        <v>0</v>
      </c>
      <c r="DS12936">
        <v>0</v>
      </c>
      <c r="DT12936">
        <v>0</v>
      </c>
      <c r="DU12936">
        <v>106.82846000000001</v>
      </c>
      <c r="DV12936">
        <v>0</v>
      </c>
      <c r="DW12936">
        <v>0</v>
      </c>
      <c r="DX12936">
        <v>0</v>
      </c>
      <c r="DY12936" s="4"/>
      <c r="DZ12936" s="3" t="s">
        <v>8455</v>
      </c>
      <c r="EA12936">
        <v>0</v>
      </c>
      <c r="EB12936">
        <v>0</v>
      </c>
      <c r="EC12936">
        <v>3</v>
      </c>
      <c r="ED12936">
        <v>0</v>
      </c>
      <c r="EE12936">
        <v>0</v>
      </c>
      <c r="EF12936">
        <v>3</v>
      </c>
      <c r="EG12936">
        <v>1</v>
      </c>
      <c r="EH12936">
        <v>0</v>
      </c>
      <c r="EI12936" s="3" t="s">
        <v>8</v>
      </c>
      <c r="EJ12936">
        <v>0</v>
      </c>
      <c r="EK12936">
        <v>0</v>
      </c>
    </row>
    <row r="12937" spans="1:141" x14ac:dyDescent="0.25">
      <c r="A12937" s="3" t="s">
        <v>13</v>
      </c>
      <c r="B12937" s="3" t="s">
        <v>14</v>
      </c>
      <c r="C12937" s="3" t="s">
        <v>13</v>
      </c>
      <c r="D12937" s="3" t="s">
        <v>14</v>
      </c>
      <c r="E12937" s="3" t="s">
        <v>2176</v>
      </c>
      <c r="F12937" s="3" t="s">
        <v>2177</v>
      </c>
      <c r="G12937" s="3" t="s">
        <v>2178</v>
      </c>
      <c r="H12937" s="3" t="s">
        <v>2179</v>
      </c>
      <c r="I12937" s="3" t="s">
        <v>597</v>
      </c>
      <c r="J12937" s="3" t="s">
        <v>598</v>
      </c>
      <c r="K12937" s="3" t="s">
        <v>2180</v>
      </c>
      <c r="L12937" s="3" t="s">
        <v>2181</v>
      </c>
      <c r="M12937" s="3" t="s">
        <v>965</v>
      </c>
      <c r="N12937" s="3" t="s">
        <v>1802</v>
      </c>
      <c r="O12937">
        <v>1</v>
      </c>
      <c r="P12937" s="3" t="s">
        <v>5290</v>
      </c>
      <c r="Q12937" s="3" t="s">
        <v>5290</v>
      </c>
      <c r="R12937" s="3" t="s">
        <v>5290</v>
      </c>
      <c r="S12937" s="3" t="s">
        <v>1027</v>
      </c>
      <c r="T12937" s="3" t="s">
        <v>3664</v>
      </c>
      <c r="U12937" s="3" t="s">
        <v>995</v>
      </c>
      <c r="V12937" s="3" t="s">
        <v>974</v>
      </c>
      <c r="W12937" s="3" t="s">
        <v>6498</v>
      </c>
      <c r="X12937" s="3" t="s">
        <v>6499</v>
      </c>
      <c r="Y12937" s="3" t="s">
        <v>977</v>
      </c>
      <c r="Z12937" s="3" t="s">
        <v>5653</v>
      </c>
      <c r="AA12937" s="3" t="s">
        <v>971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10</v>
      </c>
      <c r="BK12937">
        <v>0</v>
      </c>
      <c r="BL12937">
        <v>0</v>
      </c>
      <c r="BM12937">
        <v>1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50</v>
      </c>
      <c r="CA12937">
        <v>0</v>
      </c>
      <c r="CB12937">
        <v>0</v>
      </c>
      <c r="CC12937">
        <v>5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  <c r="CR12937">
        <v>0</v>
      </c>
      <c r="CS12937">
        <v>0</v>
      </c>
      <c r="CT12937">
        <v>0</v>
      </c>
      <c r="CU12937">
        <v>0</v>
      </c>
      <c r="CV12937">
        <v>0</v>
      </c>
      <c r="CW12937">
        <v>0</v>
      </c>
      <c r="CX12937">
        <v>0</v>
      </c>
      <c r="CY12937">
        <v>0</v>
      </c>
      <c r="CZ12937">
        <v>0</v>
      </c>
      <c r="DA12937">
        <v>0</v>
      </c>
      <c r="DB12937">
        <v>0</v>
      </c>
      <c r="DC12937">
        <v>0</v>
      </c>
      <c r="DD12937">
        <v>0</v>
      </c>
      <c r="DE12937">
        <v>0</v>
      </c>
      <c r="DF12937">
        <v>10</v>
      </c>
      <c r="DG12937">
        <v>0</v>
      </c>
      <c r="DH12937">
        <v>0</v>
      </c>
      <c r="DI12937">
        <v>10</v>
      </c>
      <c r="DJ12937">
        <v>0</v>
      </c>
      <c r="DK12937">
        <v>0</v>
      </c>
      <c r="DL12937">
        <v>0</v>
      </c>
      <c r="DM12937">
        <v>0</v>
      </c>
      <c r="DN12937">
        <v>40</v>
      </c>
      <c r="DO12937">
        <v>0</v>
      </c>
      <c r="DP12937">
        <v>0</v>
      </c>
      <c r="DQ12937">
        <v>40</v>
      </c>
      <c r="DR12937">
        <v>0</v>
      </c>
      <c r="DS12937">
        <v>0</v>
      </c>
      <c r="DT12937">
        <v>40</v>
      </c>
      <c r="DU12937">
        <v>20.765499999999999</v>
      </c>
      <c r="DV12937">
        <v>0</v>
      </c>
      <c r="DW12937">
        <v>0</v>
      </c>
      <c r="DX12937">
        <v>0</v>
      </c>
      <c r="DY12937" s="4">
        <v>46046</v>
      </c>
      <c r="DZ12937" s="3" t="s">
        <v>8455</v>
      </c>
      <c r="EA12937">
        <v>0</v>
      </c>
      <c r="EB12937">
        <v>0</v>
      </c>
      <c r="EC12937">
        <v>110</v>
      </c>
      <c r="ED12937">
        <v>0</v>
      </c>
      <c r="EE12937">
        <v>0</v>
      </c>
      <c r="EF12937">
        <v>110</v>
      </c>
      <c r="EG12937">
        <v>27.5</v>
      </c>
      <c r="EH12937">
        <v>0</v>
      </c>
      <c r="EI12937" s="3" t="s">
        <v>8</v>
      </c>
      <c r="EJ12937">
        <v>0</v>
      </c>
      <c r="EK12937">
        <v>0</v>
      </c>
    </row>
    <row r="12938" spans="1:141" x14ac:dyDescent="0.25">
      <c r="A12938" s="3" t="s">
        <v>13</v>
      </c>
      <c r="B12938" s="3" t="s">
        <v>14</v>
      </c>
      <c r="C12938" s="3" t="s">
        <v>13</v>
      </c>
      <c r="D12938" s="3" t="s">
        <v>14</v>
      </c>
      <c r="E12938" s="3" t="s">
        <v>2176</v>
      </c>
      <c r="F12938" s="3" t="s">
        <v>2177</v>
      </c>
      <c r="G12938" s="3" t="s">
        <v>2178</v>
      </c>
      <c r="H12938" s="3" t="s">
        <v>2179</v>
      </c>
      <c r="I12938" s="3" t="s">
        <v>127</v>
      </c>
      <c r="J12938" s="3" t="s">
        <v>128</v>
      </c>
      <c r="K12938" s="3" t="s">
        <v>2197</v>
      </c>
      <c r="L12938" s="3" t="s">
        <v>2282</v>
      </c>
      <c r="M12938" s="3" t="s">
        <v>965</v>
      </c>
      <c r="N12938" s="3" t="s">
        <v>1802</v>
      </c>
      <c r="O12938">
        <v>3</v>
      </c>
      <c r="P12938" s="3" t="s">
        <v>5290</v>
      </c>
      <c r="Q12938" s="3" t="s">
        <v>5290</v>
      </c>
      <c r="R12938" s="3" t="s">
        <v>5290</v>
      </c>
      <c r="S12938" s="3" t="s">
        <v>1309</v>
      </c>
      <c r="T12938" s="3" t="s">
        <v>3832</v>
      </c>
      <c r="U12938" s="3" t="s">
        <v>979</v>
      </c>
      <c r="V12938" s="3" t="s">
        <v>974</v>
      </c>
      <c r="W12938" s="3" t="s">
        <v>974</v>
      </c>
      <c r="X12938" s="3" t="s">
        <v>6497</v>
      </c>
      <c r="Y12938" s="3" t="s">
        <v>977</v>
      </c>
      <c r="Z12938" s="3" t="s">
        <v>1194</v>
      </c>
      <c r="AA12938" s="3" t="s">
        <v>971</v>
      </c>
      <c r="AB12938">
        <v>0</v>
      </c>
      <c r="AC12938">
        <v>36</v>
      </c>
      <c r="AD12938">
        <v>0</v>
      </c>
      <c r="AE12938">
        <v>0</v>
      </c>
      <c r="AF12938">
        <v>0</v>
      </c>
      <c r="AG12938">
        <v>36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15</v>
      </c>
      <c r="BJ12938">
        <v>0</v>
      </c>
      <c r="BK12938">
        <v>0</v>
      </c>
      <c r="BL12938">
        <v>0</v>
      </c>
      <c r="BM12938">
        <v>15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21</v>
      </c>
      <c r="CP12938">
        <v>0</v>
      </c>
      <c r="CQ12938">
        <v>0</v>
      </c>
      <c r="CR12938">
        <v>0</v>
      </c>
      <c r="CS12938">
        <v>21</v>
      </c>
      <c r="CT12938">
        <v>0</v>
      </c>
      <c r="CU12938">
        <v>0</v>
      </c>
      <c r="CV12938">
        <v>0</v>
      </c>
      <c r="CW12938">
        <v>21</v>
      </c>
      <c r="CX12938">
        <v>0</v>
      </c>
      <c r="CY12938">
        <v>0</v>
      </c>
      <c r="CZ12938">
        <v>0</v>
      </c>
      <c r="DA12938">
        <v>21</v>
      </c>
      <c r="DB12938">
        <v>0</v>
      </c>
      <c r="DC12938">
        <v>0</v>
      </c>
      <c r="DD12938">
        <v>0</v>
      </c>
      <c r="DE12938">
        <v>78</v>
      </c>
      <c r="DF12938">
        <v>0</v>
      </c>
      <c r="DG12938">
        <v>0</v>
      </c>
      <c r="DH12938">
        <v>0</v>
      </c>
      <c r="DI12938">
        <v>78</v>
      </c>
      <c r="DJ12938">
        <v>0</v>
      </c>
      <c r="DK12938">
        <v>0</v>
      </c>
      <c r="DL12938">
        <v>0</v>
      </c>
      <c r="DM12938">
        <v>157</v>
      </c>
      <c r="DN12938">
        <v>0</v>
      </c>
      <c r="DO12938">
        <v>0</v>
      </c>
      <c r="DP12938">
        <v>0</v>
      </c>
      <c r="DQ12938">
        <v>157</v>
      </c>
      <c r="DR12938">
        <v>0</v>
      </c>
      <c r="DS12938">
        <v>0</v>
      </c>
      <c r="DT12938">
        <v>199</v>
      </c>
      <c r="DU12938">
        <v>0.26833299999999999</v>
      </c>
      <c r="DV12938">
        <v>0</v>
      </c>
      <c r="DW12938">
        <v>184</v>
      </c>
      <c r="DX12938">
        <v>0</v>
      </c>
      <c r="DY12938" s="4">
        <v>46142</v>
      </c>
      <c r="DZ12938" s="3" t="s">
        <v>8455</v>
      </c>
      <c r="EA12938">
        <v>0</v>
      </c>
      <c r="EB12938">
        <v>0</v>
      </c>
      <c r="EC12938">
        <v>328</v>
      </c>
      <c r="ED12938">
        <v>0</v>
      </c>
      <c r="EE12938">
        <v>0</v>
      </c>
      <c r="EF12938">
        <v>328</v>
      </c>
      <c r="EG12938">
        <v>54.666666999999997</v>
      </c>
      <c r="EH12938">
        <v>0</v>
      </c>
      <c r="EI12938" s="3" t="s">
        <v>8</v>
      </c>
      <c r="EJ12938">
        <v>0</v>
      </c>
      <c r="EK12938">
        <v>0</v>
      </c>
    </row>
    <row r="12939" spans="1:141" x14ac:dyDescent="0.25">
      <c r="A12939" s="3" t="s">
        <v>13</v>
      </c>
      <c r="B12939" s="3" t="s">
        <v>14</v>
      </c>
      <c r="C12939" s="3" t="s">
        <v>13</v>
      </c>
      <c r="D12939" s="3" t="s">
        <v>14</v>
      </c>
      <c r="E12939" s="3" t="s">
        <v>2176</v>
      </c>
      <c r="F12939" s="3" t="s">
        <v>2177</v>
      </c>
      <c r="G12939" s="3" t="s">
        <v>2178</v>
      </c>
      <c r="H12939" s="3" t="s">
        <v>2179</v>
      </c>
      <c r="I12939" s="3" t="s">
        <v>314</v>
      </c>
      <c r="J12939" s="3" t="s">
        <v>315</v>
      </c>
      <c r="K12939" s="3" t="s">
        <v>2180</v>
      </c>
      <c r="L12939" s="3" t="s">
        <v>2181</v>
      </c>
      <c r="M12939" s="3" t="s">
        <v>965</v>
      </c>
      <c r="N12939" s="3" t="s">
        <v>1802</v>
      </c>
      <c r="O12939">
        <v>1</v>
      </c>
      <c r="P12939" s="3" t="s">
        <v>5290</v>
      </c>
      <c r="Q12939" s="3" t="s">
        <v>5290</v>
      </c>
      <c r="R12939" s="3" t="s">
        <v>5290</v>
      </c>
      <c r="S12939" s="3" t="s">
        <v>1494</v>
      </c>
      <c r="T12939" s="3" t="s">
        <v>3393</v>
      </c>
      <c r="U12939" s="3" t="s">
        <v>967</v>
      </c>
      <c r="V12939" s="3" t="s">
        <v>968</v>
      </c>
      <c r="W12939" s="3" t="s">
        <v>969</v>
      </c>
      <c r="X12939" s="3" t="s">
        <v>969</v>
      </c>
      <c r="Y12939" s="3" t="s">
        <v>977</v>
      </c>
      <c r="Z12939" s="3" t="s">
        <v>5652</v>
      </c>
      <c r="AA12939" s="3" t="s">
        <v>971</v>
      </c>
      <c r="AB12939">
        <v>0</v>
      </c>
      <c r="AC12939">
        <v>20</v>
      </c>
      <c r="AD12939">
        <v>0</v>
      </c>
      <c r="AE12939">
        <v>0</v>
      </c>
      <c r="AF12939">
        <v>0</v>
      </c>
      <c r="AG12939">
        <v>20</v>
      </c>
      <c r="AH12939">
        <v>0</v>
      </c>
      <c r="AI12939">
        <v>0</v>
      </c>
      <c r="AJ12939">
        <v>0</v>
      </c>
      <c r="AK12939">
        <v>15</v>
      </c>
      <c r="AL12939">
        <v>0</v>
      </c>
      <c r="AM12939">
        <v>0</v>
      </c>
      <c r="AN12939">
        <v>0</v>
      </c>
      <c r="AO12939">
        <v>15</v>
      </c>
      <c r="AP12939">
        <v>0</v>
      </c>
      <c r="AQ12939">
        <v>0</v>
      </c>
      <c r="AR12939">
        <v>0</v>
      </c>
      <c r="AS12939">
        <v>10</v>
      </c>
      <c r="AT12939">
        <v>0</v>
      </c>
      <c r="AU12939">
        <v>0</v>
      </c>
      <c r="AV12939">
        <v>0</v>
      </c>
      <c r="AW12939">
        <v>10</v>
      </c>
      <c r="AX12939">
        <v>0</v>
      </c>
      <c r="AY12939">
        <v>0</v>
      </c>
      <c r="AZ12939">
        <v>0</v>
      </c>
      <c r="BA12939">
        <v>20</v>
      </c>
      <c r="BB12939">
        <v>0</v>
      </c>
      <c r="BC12939">
        <v>0</v>
      </c>
      <c r="BD12939">
        <v>0</v>
      </c>
      <c r="BE12939">
        <v>20</v>
      </c>
      <c r="BF12939">
        <v>0</v>
      </c>
      <c r="BG12939">
        <v>0</v>
      </c>
      <c r="BH12939">
        <v>0</v>
      </c>
      <c r="BI12939">
        <v>12</v>
      </c>
      <c r="BJ12939">
        <v>0</v>
      </c>
      <c r="BK12939">
        <v>0</v>
      </c>
      <c r="BL12939">
        <v>0</v>
      </c>
      <c r="BM12939">
        <v>12</v>
      </c>
      <c r="BN12939">
        <v>0</v>
      </c>
      <c r="BO12939">
        <v>0</v>
      </c>
      <c r="BP12939">
        <v>0</v>
      </c>
      <c r="BQ12939">
        <v>15</v>
      </c>
      <c r="BR12939">
        <v>0</v>
      </c>
      <c r="BS12939">
        <v>0</v>
      </c>
      <c r="BT12939">
        <v>0</v>
      </c>
      <c r="BU12939">
        <v>15</v>
      </c>
      <c r="BV12939">
        <v>0</v>
      </c>
      <c r="BW12939">
        <v>0</v>
      </c>
      <c r="BX12939">
        <v>0</v>
      </c>
      <c r="BY12939">
        <v>10</v>
      </c>
      <c r="BZ12939">
        <v>0</v>
      </c>
      <c r="CA12939">
        <v>0</v>
      </c>
      <c r="CB12939">
        <v>0</v>
      </c>
      <c r="CC12939">
        <v>10</v>
      </c>
      <c r="CD12939">
        <v>0</v>
      </c>
      <c r="CE12939">
        <v>0</v>
      </c>
      <c r="CF12939">
        <v>0</v>
      </c>
      <c r="CG12939">
        <v>15</v>
      </c>
      <c r="CH12939">
        <v>0</v>
      </c>
      <c r="CI12939">
        <v>0</v>
      </c>
      <c r="CJ12939">
        <v>0</v>
      </c>
      <c r="CK12939">
        <v>15</v>
      </c>
      <c r="CL12939">
        <v>0</v>
      </c>
      <c r="CM12939">
        <v>0</v>
      </c>
      <c r="CN12939">
        <v>0</v>
      </c>
      <c r="CO12939">
        <v>20</v>
      </c>
      <c r="CP12939">
        <v>0</v>
      </c>
      <c r="CQ12939">
        <v>0</v>
      </c>
      <c r="CR12939">
        <v>0</v>
      </c>
      <c r="CS12939">
        <v>20</v>
      </c>
      <c r="CT12939">
        <v>0</v>
      </c>
      <c r="CU12939">
        <v>0</v>
      </c>
      <c r="CV12939">
        <v>0</v>
      </c>
      <c r="CW12939">
        <v>20</v>
      </c>
      <c r="CX12939">
        <v>0</v>
      </c>
      <c r="CY12939">
        <v>0</v>
      </c>
      <c r="CZ12939">
        <v>0</v>
      </c>
      <c r="DA12939">
        <v>20</v>
      </c>
      <c r="DB12939">
        <v>0</v>
      </c>
      <c r="DC12939">
        <v>0</v>
      </c>
      <c r="DD12939">
        <v>0</v>
      </c>
      <c r="DE12939">
        <v>40</v>
      </c>
      <c r="DF12939">
        <v>0</v>
      </c>
      <c r="DG12939">
        <v>0</v>
      </c>
      <c r="DH12939">
        <v>0</v>
      </c>
      <c r="DI12939">
        <v>40</v>
      </c>
      <c r="DJ12939">
        <v>0</v>
      </c>
      <c r="DK12939">
        <v>0</v>
      </c>
      <c r="DL12939">
        <v>0</v>
      </c>
      <c r="DM12939">
        <v>65</v>
      </c>
      <c r="DN12939">
        <v>0</v>
      </c>
      <c r="DO12939">
        <v>0</v>
      </c>
      <c r="DP12939">
        <v>0</v>
      </c>
      <c r="DQ12939">
        <v>65</v>
      </c>
      <c r="DR12939">
        <v>0</v>
      </c>
      <c r="DS12939">
        <v>0</v>
      </c>
      <c r="DT12939">
        <v>65</v>
      </c>
      <c r="DU12939">
        <v>0.12</v>
      </c>
      <c r="DV12939">
        <v>0</v>
      </c>
      <c r="DW12939">
        <v>0</v>
      </c>
      <c r="DX12939">
        <v>0</v>
      </c>
      <c r="DY12939" s="4"/>
      <c r="DZ12939" s="3" t="s">
        <v>8455</v>
      </c>
      <c r="EA12939">
        <v>0</v>
      </c>
      <c r="EB12939">
        <v>0</v>
      </c>
      <c r="EC12939">
        <v>262</v>
      </c>
      <c r="ED12939">
        <v>0</v>
      </c>
      <c r="EE12939">
        <v>0</v>
      </c>
      <c r="EF12939">
        <v>262</v>
      </c>
      <c r="EG12939">
        <v>21.833333</v>
      </c>
      <c r="EH12939">
        <v>0</v>
      </c>
      <c r="EI12939" s="3" t="s">
        <v>8</v>
      </c>
      <c r="EJ12939">
        <v>0</v>
      </c>
      <c r="EK12939">
        <v>0</v>
      </c>
    </row>
    <row r="12940" spans="1:141" x14ac:dyDescent="0.25">
      <c r="A12940" s="3" t="s">
        <v>13</v>
      </c>
      <c r="B12940" s="3" t="s">
        <v>14</v>
      </c>
      <c r="C12940" s="3" t="s">
        <v>13</v>
      </c>
      <c r="D12940" s="3" t="s">
        <v>14</v>
      </c>
      <c r="E12940" s="3" t="s">
        <v>2497</v>
      </c>
      <c r="F12940" s="3" t="s">
        <v>2498</v>
      </c>
      <c r="G12940" s="3" t="s">
        <v>2499</v>
      </c>
      <c r="H12940" s="3" t="s">
        <v>2500</v>
      </c>
      <c r="I12940" s="3" t="s">
        <v>220</v>
      </c>
      <c r="J12940" s="3" t="s">
        <v>221</v>
      </c>
      <c r="K12940" s="3" t="s">
        <v>2180</v>
      </c>
      <c r="L12940" s="3" t="s">
        <v>2181</v>
      </c>
      <c r="M12940" s="3" t="s">
        <v>965</v>
      </c>
      <c r="N12940" s="3" t="s">
        <v>1802</v>
      </c>
      <c r="O12940">
        <v>1</v>
      </c>
      <c r="P12940" s="3" t="s">
        <v>5290</v>
      </c>
      <c r="Q12940" s="3" t="s">
        <v>5290</v>
      </c>
      <c r="R12940" s="3" t="s">
        <v>5290</v>
      </c>
      <c r="S12940" s="3" t="s">
        <v>127</v>
      </c>
      <c r="T12940" s="3" t="s">
        <v>3270</v>
      </c>
      <c r="U12940" s="3" t="s">
        <v>1210</v>
      </c>
      <c r="V12940" s="3" t="s">
        <v>974</v>
      </c>
      <c r="W12940" s="3" t="s">
        <v>974</v>
      </c>
      <c r="X12940" s="3" t="s">
        <v>6497</v>
      </c>
      <c r="Y12940" s="3" t="s">
        <v>977</v>
      </c>
      <c r="Z12940" s="3" t="s">
        <v>1194</v>
      </c>
      <c r="AA12940" s="3" t="s">
        <v>971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  <c r="CR12940">
        <v>0</v>
      </c>
      <c r="CS12940">
        <v>0</v>
      </c>
      <c r="CT12940">
        <v>0</v>
      </c>
      <c r="CU12940">
        <v>0</v>
      </c>
      <c r="CV12940">
        <v>0</v>
      </c>
      <c r="CW12940">
        <v>0</v>
      </c>
      <c r="CX12940">
        <v>0</v>
      </c>
      <c r="CY12940">
        <v>0</v>
      </c>
      <c r="CZ12940">
        <v>0</v>
      </c>
      <c r="DA12940">
        <v>0</v>
      </c>
      <c r="DB12940">
        <v>0</v>
      </c>
      <c r="DC12940">
        <v>0</v>
      </c>
      <c r="DD12940">
        <v>0</v>
      </c>
      <c r="DE12940">
        <v>0</v>
      </c>
      <c r="DF12940">
        <v>0</v>
      </c>
      <c r="DG12940">
        <v>0</v>
      </c>
      <c r="DH12940">
        <v>0</v>
      </c>
      <c r="DI12940">
        <v>0</v>
      </c>
      <c r="DJ12940">
        <v>0</v>
      </c>
      <c r="DK12940">
        <v>0</v>
      </c>
      <c r="DL12940">
        <v>0</v>
      </c>
      <c r="DM12940">
        <v>10</v>
      </c>
      <c r="DN12940">
        <v>0</v>
      </c>
      <c r="DO12940">
        <v>0</v>
      </c>
      <c r="DP12940">
        <v>0</v>
      </c>
      <c r="DQ12940">
        <v>10</v>
      </c>
      <c r="DR12940">
        <v>0</v>
      </c>
      <c r="DS12940">
        <v>0</v>
      </c>
      <c r="DT12940">
        <v>10</v>
      </c>
      <c r="DU12940">
        <v>12.32</v>
      </c>
      <c r="DV12940">
        <v>0</v>
      </c>
      <c r="DW12940">
        <v>0</v>
      </c>
      <c r="DX12940">
        <v>0</v>
      </c>
      <c r="DY12940" s="4"/>
      <c r="DZ12940" s="3" t="s">
        <v>8455</v>
      </c>
      <c r="EA12940">
        <v>0</v>
      </c>
      <c r="EB12940">
        <v>0</v>
      </c>
      <c r="EC12940">
        <v>10</v>
      </c>
      <c r="ED12940">
        <v>0</v>
      </c>
      <c r="EE12940">
        <v>0</v>
      </c>
      <c r="EF12940">
        <v>10</v>
      </c>
      <c r="EG12940">
        <v>10</v>
      </c>
      <c r="EH12940">
        <v>0</v>
      </c>
      <c r="EI12940" s="3" t="s">
        <v>8</v>
      </c>
      <c r="EJ12940">
        <v>0</v>
      </c>
      <c r="EK12940">
        <v>0</v>
      </c>
    </row>
    <row r="12941" spans="1:141" x14ac:dyDescent="0.25">
      <c r="A12941" s="3" t="s">
        <v>13</v>
      </c>
      <c r="B12941" s="3" t="s">
        <v>14</v>
      </c>
      <c r="C12941" s="3" t="s">
        <v>13</v>
      </c>
      <c r="D12941" s="3" t="s">
        <v>14</v>
      </c>
      <c r="E12941" s="3" t="s">
        <v>2497</v>
      </c>
      <c r="F12941" s="3" t="s">
        <v>2498</v>
      </c>
      <c r="G12941" s="3" t="s">
        <v>2499</v>
      </c>
      <c r="H12941" s="3" t="s">
        <v>2500</v>
      </c>
      <c r="I12941" s="3" t="s">
        <v>70</v>
      </c>
      <c r="J12941" s="3" t="s">
        <v>71</v>
      </c>
      <c r="K12941" s="3" t="s">
        <v>2197</v>
      </c>
      <c r="L12941" s="3" t="s">
        <v>2198</v>
      </c>
      <c r="M12941" s="3" t="s">
        <v>965</v>
      </c>
      <c r="N12941" s="3" t="s">
        <v>1802</v>
      </c>
      <c r="O12941">
        <v>1</v>
      </c>
      <c r="P12941" s="3" t="s">
        <v>5290</v>
      </c>
      <c r="Q12941" s="3" t="s">
        <v>5290</v>
      </c>
      <c r="R12941" s="3" t="s">
        <v>5290</v>
      </c>
      <c r="S12941" s="3" t="s">
        <v>1129</v>
      </c>
      <c r="T12941" s="3" t="s">
        <v>3788</v>
      </c>
      <c r="U12941" s="3" t="s">
        <v>967</v>
      </c>
      <c r="V12941" s="3" t="s">
        <v>968</v>
      </c>
      <c r="W12941" s="3" t="s">
        <v>969</v>
      </c>
      <c r="X12941" s="3" t="s">
        <v>969</v>
      </c>
      <c r="Y12941" s="3" t="s">
        <v>970</v>
      </c>
      <c r="Z12941" s="3" t="s">
        <v>1194</v>
      </c>
      <c r="AA12941" s="3" t="s">
        <v>971</v>
      </c>
      <c r="AB12941">
        <v>0</v>
      </c>
      <c r="AC12941">
        <v>28</v>
      </c>
      <c r="AD12941">
        <v>0</v>
      </c>
      <c r="AE12941">
        <v>0</v>
      </c>
      <c r="AF12941">
        <v>0</v>
      </c>
      <c r="AG12941">
        <v>28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  <c r="CR12941">
        <v>0</v>
      </c>
      <c r="CS12941">
        <v>0</v>
      </c>
      <c r="CT12941">
        <v>0</v>
      </c>
      <c r="CU12941">
        <v>0</v>
      </c>
      <c r="CV12941">
        <v>0</v>
      </c>
      <c r="CW12941">
        <v>0</v>
      </c>
      <c r="CX12941">
        <v>0</v>
      </c>
      <c r="CY12941">
        <v>0</v>
      </c>
      <c r="CZ12941">
        <v>0</v>
      </c>
      <c r="DA12941">
        <v>0</v>
      </c>
      <c r="DB12941">
        <v>0</v>
      </c>
      <c r="DC12941">
        <v>0</v>
      </c>
      <c r="DD12941">
        <v>0</v>
      </c>
      <c r="DE12941">
        <v>0</v>
      </c>
      <c r="DF12941">
        <v>0</v>
      </c>
      <c r="DG12941">
        <v>0</v>
      </c>
      <c r="DH12941">
        <v>0</v>
      </c>
      <c r="DI12941">
        <v>0</v>
      </c>
      <c r="DJ12941">
        <v>0</v>
      </c>
      <c r="DK12941">
        <v>0</v>
      </c>
      <c r="DL12941">
        <v>0</v>
      </c>
      <c r="DM12941">
        <v>30</v>
      </c>
      <c r="DN12941">
        <v>0</v>
      </c>
      <c r="DO12941">
        <v>0</v>
      </c>
      <c r="DP12941">
        <v>0</v>
      </c>
      <c r="DQ12941">
        <v>30</v>
      </c>
      <c r="DR12941">
        <v>0</v>
      </c>
      <c r="DS12941">
        <v>0</v>
      </c>
      <c r="DT12941">
        <v>30</v>
      </c>
      <c r="DU12941">
        <v>7.04</v>
      </c>
      <c r="DV12941">
        <v>0</v>
      </c>
      <c r="DW12941">
        <v>0</v>
      </c>
      <c r="DX12941">
        <v>0</v>
      </c>
      <c r="DY12941" s="4">
        <v>46046</v>
      </c>
      <c r="DZ12941" s="3" t="s">
        <v>8455</v>
      </c>
      <c r="EA12941">
        <v>0</v>
      </c>
      <c r="EB12941">
        <v>0</v>
      </c>
      <c r="EC12941">
        <v>58</v>
      </c>
      <c r="ED12941">
        <v>0</v>
      </c>
      <c r="EE12941">
        <v>0</v>
      </c>
      <c r="EF12941">
        <v>58</v>
      </c>
      <c r="EG12941">
        <v>29</v>
      </c>
      <c r="EH12941">
        <v>0</v>
      </c>
      <c r="EI12941" s="3" t="s">
        <v>8</v>
      </c>
      <c r="EJ12941">
        <v>0</v>
      </c>
      <c r="EK12941">
        <v>0</v>
      </c>
    </row>
    <row r="12942" spans="1:141" x14ac:dyDescent="0.25">
      <c r="A12942" s="3" t="s">
        <v>13</v>
      </c>
      <c r="B12942" s="3" t="s">
        <v>14</v>
      </c>
      <c r="C12942" s="3" t="s">
        <v>13</v>
      </c>
      <c r="D12942" s="3" t="s">
        <v>14</v>
      </c>
      <c r="E12942" s="3" t="s">
        <v>2176</v>
      </c>
      <c r="F12942" s="3" t="s">
        <v>2177</v>
      </c>
      <c r="G12942" s="3" t="s">
        <v>2178</v>
      </c>
      <c r="H12942" s="3" t="s">
        <v>2179</v>
      </c>
      <c r="I12942" s="3" t="s">
        <v>244</v>
      </c>
      <c r="J12942" s="3" t="s">
        <v>245</v>
      </c>
      <c r="K12942" s="3" t="s">
        <v>2180</v>
      </c>
      <c r="L12942" s="3" t="s">
        <v>2181</v>
      </c>
      <c r="M12942" s="3" t="s">
        <v>965</v>
      </c>
      <c r="N12942" s="3" t="s">
        <v>1802</v>
      </c>
      <c r="O12942">
        <v>1</v>
      </c>
      <c r="P12942" s="3" t="s">
        <v>5290</v>
      </c>
      <c r="Q12942" s="3" t="s">
        <v>5290</v>
      </c>
      <c r="R12942" s="3" t="s">
        <v>5290</v>
      </c>
      <c r="S12942" s="3" t="s">
        <v>1392</v>
      </c>
      <c r="T12942" s="3" t="s">
        <v>3252</v>
      </c>
      <c r="U12942" s="3" t="s">
        <v>979</v>
      </c>
      <c r="V12942" s="3" t="s">
        <v>974</v>
      </c>
      <c r="W12942" s="3" t="s">
        <v>974</v>
      </c>
      <c r="X12942" s="3" t="s">
        <v>6497</v>
      </c>
      <c r="Y12942" s="3" t="s">
        <v>977</v>
      </c>
      <c r="Z12942" s="3" t="s">
        <v>5652</v>
      </c>
      <c r="AA12942" s="3" t="s">
        <v>971</v>
      </c>
      <c r="AB12942">
        <v>0</v>
      </c>
      <c r="AC12942">
        <v>50</v>
      </c>
      <c r="AD12942">
        <v>0</v>
      </c>
      <c r="AE12942">
        <v>0</v>
      </c>
      <c r="AF12942">
        <v>0</v>
      </c>
      <c r="AG12942">
        <v>50</v>
      </c>
      <c r="AH12942">
        <v>0</v>
      </c>
      <c r="AI12942">
        <v>0</v>
      </c>
      <c r="AJ12942">
        <v>0</v>
      </c>
      <c r="AK12942">
        <v>50</v>
      </c>
      <c r="AL12942">
        <v>0</v>
      </c>
      <c r="AM12942">
        <v>0</v>
      </c>
      <c r="AN12942">
        <v>0</v>
      </c>
      <c r="AO12942">
        <v>50</v>
      </c>
      <c r="AP12942">
        <v>0</v>
      </c>
      <c r="AQ12942">
        <v>0</v>
      </c>
      <c r="AR12942">
        <v>0</v>
      </c>
      <c r="AS12942">
        <v>50</v>
      </c>
      <c r="AT12942">
        <v>0</v>
      </c>
      <c r="AU12942">
        <v>0</v>
      </c>
      <c r="AV12942">
        <v>0</v>
      </c>
      <c r="AW12942">
        <v>5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50</v>
      </c>
      <c r="BZ12942">
        <v>0</v>
      </c>
      <c r="CA12942">
        <v>0</v>
      </c>
      <c r="CB12942">
        <v>0</v>
      </c>
      <c r="CC12942">
        <v>5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100</v>
      </c>
      <c r="CP12942">
        <v>0</v>
      </c>
      <c r="CQ12942">
        <v>0</v>
      </c>
      <c r="CR12942">
        <v>0</v>
      </c>
      <c r="CS12942">
        <v>100</v>
      </c>
      <c r="CT12942">
        <v>0</v>
      </c>
      <c r="CU12942">
        <v>0</v>
      </c>
      <c r="CV12942">
        <v>0</v>
      </c>
      <c r="CW12942">
        <v>0</v>
      </c>
      <c r="CX12942">
        <v>0</v>
      </c>
      <c r="CY12942">
        <v>0</v>
      </c>
      <c r="CZ12942">
        <v>0</v>
      </c>
      <c r="DA12942">
        <v>0</v>
      </c>
      <c r="DB12942">
        <v>0</v>
      </c>
      <c r="DC12942">
        <v>0</v>
      </c>
      <c r="DD12942">
        <v>0</v>
      </c>
      <c r="DE12942">
        <v>0</v>
      </c>
      <c r="DF12942">
        <v>0</v>
      </c>
      <c r="DG12942">
        <v>0</v>
      </c>
      <c r="DH12942">
        <v>0</v>
      </c>
      <c r="DI12942">
        <v>0</v>
      </c>
      <c r="DJ12942">
        <v>0</v>
      </c>
      <c r="DK12942">
        <v>0</v>
      </c>
      <c r="DL12942">
        <v>0</v>
      </c>
      <c r="DM12942">
        <v>100</v>
      </c>
      <c r="DN12942">
        <v>0</v>
      </c>
      <c r="DO12942">
        <v>0</v>
      </c>
      <c r="DP12942">
        <v>0</v>
      </c>
      <c r="DQ12942">
        <v>100</v>
      </c>
      <c r="DR12942">
        <v>0</v>
      </c>
      <c r="DS12942">
        <v>0</v>
      </c>
      <c r="DT12942">
        <v>100</v>
      </c>
      <c r="DU12942">
        <v>0.05</v>
      </c>
      <c r="DV12942">
        <v>0</v>
      </c>
      <c r="DW12942">
        <v>0</v>
      </c>
      <c r="DX12942">
        <v>0</v>
      </c>
      <c r="DY12942" s="4"/>
      <c r="DZ12942" s="3" t="s">
        <v>8455</v>
      </c>
      <c r="EA12942">
        <v>0</v>
      </c>
      <c r="EB12942">
        <v>0</v>
      </c>
      <c r="EC12942">
        <v>400</v>
      </c>
      <c r="ED12942">
        <v>0</v>
      </c>
      <c r="EE12942">
        <v>0</v>
      </c>
      <c r="EF12942">
        <v>400</v>
      </c>
      <c r="EG12942">
        <v>66.666667000000004</v>
      </c>
      <c r="EH12942">
        <v>0</v>
      </c>
      <c r="EI12942" s="3" t="s">
        <v>8</v>
      </c>
      <c r="EJ12942">
        <v>0</v>
      </c>
      <c r="EK12942">
        <v>0</v>
      </c>
    </row>
    <row r="12943" spans="1:141" x14ac:dyDescent="0.25">
      <c r="A12943" s="3" t="s">
        <v>13</v>
      </c>
      <c r="B12943" s="3" t="s">
        <v>14</v>
      </c>
      <c r="C12943" s="3" t="s">
        <v>13</v>
      </c>
      <c r="D12943" s="3" t="s">
        <v>14</v>
      </c>
      <c r="E12943" s="3" t="s">
        <v>2412</v>
      </c>
      <c r="F12943" s="3" t="s">
        <v>2413</v>
      </c>
      <c r="G12943" s="3" t="s">
        <v>2414</v>
      </c>
      <c r="H12943" s="3" t="s">
        <v>2415</v>
      </c>
      <c r="I12943" s="3" t="s">
        <v>386</v>
      </c>
      <c r="J12943" s="3" t="s">
        <v>387</v>
      </c>
      <c r="K12943" s="3" t="s">
        <v>2180</v>
      </c>
      <c r="L12943" s="3" t="s">
        <v>2181</v>
      </c>
      <c r="M12943" s="3" t="s">
        <v>965</v>
      </c>
      <c r="N12943" s="3" t="s">
        <v>1802</v>
      </c>
      <c r="O12943">
        <v>2</v>
      </c>
      <c r="P12943" s="3" t="s">
        <v>5290</v>
      </c>
      <c r="Q12943" s="3" t="s">
        <v>5290</v>
      </c>
      <c r="R12943" s="3" t="s">
        <v>5290</v>
      </c>
      <c r="S12943" s="3" t="s">
        <v>1463</v>
      </c>
      <c r="T12943" s="3" t="s">
        <v>3350</v>
      </c>
      <c r="U12943" s="3" t="s">
        <v>995</v>
      </c>
      <c r="V12943" s="3" t="s">
        <v>974</v>
      </c>
      <c r="W12943" s="3" t="s">
        <v>6498</v>
      </c>
      <c r="X12943" s="3" t="s">
        <v>6499</v>
      </c>
      <c r="Y12943" s="3" t="s">
        <v>977</v>
      </c>
      <c r="Z12943" s="3" t="s">
        <v>5653</v>
      </c>
      <c r="AA12943" s="3" t="s">
        <v>971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1</v>
      </c>
      <c r="AM12943">
        <v>0</v>
      </c>
      <c r="AN12943">
        <v>0</v>
      </c>
      <c r="AO12943">
        <v>1</v>
      </c>
      <c r="AP12943">
        <v>0</v>
      </c>
      <c r="AQ12943">
        <v>0</v>
      </c>
      <c r="AR12943">
        <v>0</v>
      </c>
      <c r="AS12943">
        <v>0</v>
      </c>
      <c r="AT12943">
        <v>1</v>
      </c>
      <c r="AU12943">
        <v>0</v>
      </c>
      <c r="AV12943">
        <v>0</v>
      </c>
      <c r="AW12943">
        <v>1</v>
      </c>
      <c r="AX12943">
        <v>0</v>
      </c>
      <c r="AY12943">
        <v>0</v>
      </c>
      <c r="AZ12943">
        <v>0</v>
      </c>
      <c r="BA12943">
        <v>0</v>
      </c>
      <c r="BB12943">
        <v>1</v>
      </c>
      <c r="BC12943">
        <v>0</v>
      </c>
      <c r="BD12943">
        <v>0</v>
      </c>
      <c r="BE12943">
        <v>1</v>
      </c>
      <c r="BF12943">
        <v>0</v>
      </c>
      <c r="BG12943">
        <v>0</v>
      </c>
      <c r="BH12943">
        <v>0</v>
      </c>
      <c r="BI12943">
        <v>0</v>
      </c>
      <c r="BJ12943">
        <v>1</v>
      </c>
      <c r="BK12943">
        <v>0</v>
      </c>
      <c r="BL12943">
        <v>0</v>
      </c>
      <c r="BM12943">
        <v>1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1</v>
      </c>
      <c r="CI12943">
        <v>0</v>
      </c>
      <c r="CJ12943">
        <v>0</v>
      </c>
      <c r="CK12943">
        <v>1</v>
      </c>
      <c r="CL12943">
        <v>0</v>
      </c>
      <c r="CM12943">
        <v>0</v>
      </c>
      <c r="CN12943">
        <v>0</v>
      </c>
      <c r="CO12943">
        <v>0</v>
      </c>
      <c r="CP12943">
        <v>1</v>
      </c>
      <c r="CQ12943">
        <v>0</v>
      </c>
      <c r="CR12943">
        <v>0</v>
      </c>
      <c r="CS12943">
        <v>1</v>
      </c>
      <c r="CT12943">
        <v>0</v>
      </c>
      <c r="CU12943">
        <v>0</v>
      </c>
      <c r="CV12943">
        <v>0</v>
      </c>
      <c r="CW12943">
        <v>0</v>
      </c>
      <c r="CX12943">
        <v>1</v>
      </c>
      <c r="CY12943">
        <v>0</v>
      </c>
      <c r="CZ12943">
        <v>0</v>
      </c>
      <c r="DA12943">
        <v>1</v>
      </c>
      <c r="DB12943">
        <v>0</v>
      </c>
      <c r="DC12943">
        <v>0</v>
      </c>
      <c r="DD12943">
        <v>0</v>
      </c>
      <c r="DE12943">
        <v>0</v>
      </c>
      <c r="DF12943">
        <v>0</v>
      </c>
      <c r="DG12943">
        <v>0</v>
      </c>
      <c r="DH12943">
        <v>0</v>
      </c>
      <c r="DI12943">
        <v>0</v>
      </c>
      <c r="DJ12943">
        <v>0</v>
      </c>
      <c r="DK12943">
        <v>0</v>
      </c>
      <c r="DL12943">
        <v>0</v>
      </c>
      <c r="DM12943">
        <v>0</v>
      </c>
      <c r="DN12943">
        <v>1</v>
      </c>
      <c r="DO12943">
        <v>0</v>
      </c>
      <c r="DP12943">
        <v>0</v>
      </c>
      <c r="DQ12943">
        <v>1</v>
      </c>
      <c r="DR12943">
        <v>0</v>
      </c>
      <c r="DS12943">
        <v>0</v>
      </c>
      <c r="DT12943">
        <v>1</v>
      </c>
      <c r="DU12943">
        <v>9.9600000000000009</v>
      </c>
      <c r="DV12943">
        <v>0</v>
      </c>
      <c r="DW12943">
        <v>0</v>
      </c>
      <c r="DX12943">
        <v>0</v>
      </c>
      <c r="DY12943" s="4"/>
      <c r="DZ12943" s="3" t="s">
        <v>8455</v>
      </c>
      <c r="EA12943">
        <v>0</v>
      </c>
      <c r="EB12943">
        <v>0</v>
      </c>
      <c r="EC12943">
        <v>8</v>
      </c>
      <c r="ED12943">
        <v>0</v>
      </c>
      <c r="EE12943">
        <v>0</v>
      </c>
      <c r="EF12943">
        <v>8</v>
      </c>
      <c r="EG12943">
        <v>1</v>
      </c>
      <c r="EH12943">
        <v>0</v>
      </c>
      <c r="EI12943" s="3" t="s">
        <v>8</v>
      </c>
      <c r="EJ12943">
        <v>0</v>
      </c>
      <c r="EK12943">
        <v>0</v>
      </c>
    </row>
    <row r="12944" spans="1:141" x14ac:dyDescent="0.25">
      <c r="A12944" s="3" t="s">
        <v>13</v>
      </c>
      <c r="B12944" s="3" t="s">
        <v>14</v>
      </c>
      <c r="C12944" s="3" t="s">
        <v>13</v>
      </c>
      <c r="D12944" s="3" t="s">
        <v>14</v>
      </c>
      <c r="E12944" s="3" t="s">
        <v>2176</v>
      </c>
      <c r="F12944" s="3" t="s">
        <v>2177</v>
      </c>
      <c r="G12944" s="3" t="s">
        <v>2178</v>
      </c>
      <c r="H12944" s="3" t="s">
        <v>2179</v>
      </c>
      <c r="I12944" s="3" t="s">
        <v>482</v>
      </c>
      <c r="J12944" s="3" t="s">
        <v>480</v>
      </c>
      <c r="K12944" s="3" t="s">
        <v>2180</v>
      </c>
      <c r="L12944" s="3" t="s">
        <v>2181</v>
      </c>
      <c r="M12944" s="3" t="s">
        <v>965</v>
      </c>
      <c r="N12944" s="3" t="s">
        <v>1802</v>
      </c>
      <c r="O12944">
        <v>3</v>
      </c>
      <c r="P12944" s="3" t="s">
        <v>5290</v>
      </c>
      <c r="Q12944" s="3" t="s">
        <v>5290</v>
      </c>
      <c r="R12944" s="3" t="s">
        <v>5290</v>
      </c>
      <c r="S12944" s="3" t="s">
        <v>1161</v>
      </c>
      <c r="T12944" s="3" t="s">
        <v>3950</v>
      </c>
      <c r="U12944" s="3" t="s">
        <v>967</v>
      </c>
      <c r="V12944" s="3" t="s">
        <v>968</v>
      </c>
      <c r="W12944" s="3" t="s">
        <v>1154</v>
      </c>
      <c r="X12944" s="3" t="s">
        <v>1154</v>
      </c>
      <c r="Y12944" s="3" t="s">
        <v>970</v>
      </c>
      <c r="Z12944" s="3" t="s">
        <v>5652</v>
      </c>
      <c r="AA12944" s="3" t="s">
        <v>971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2</v>
      </c>
      <c r="BB12944">
        <v>0</v>
      </c>
      <c r="BC12944">
        <v>0</v>
      </c>
      <c r="BD12944">
        <v>0</v>
      </c>
      <c r="BE12944">
        <v>2</v>
      </c>
      <c r="BF12944">
        <v>0</v>
      </c>
      <c r="BG12944">
        <v>0</v>
      </c>
      <c r="BH12944">
        <v>0</v>
      </c>
      <c r="BI12944">
        <v>1</v>
      </c>
      <c r="BJ12944">
        <v>0</v>
      </c>
      <c r="BK12944">
        <v>0</v>
      </c>
      <c r="BL12944">
        <v>0</v>
      </c>
      <c r="BM12944">
        <v>1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1</v>
      </c>
      <c r="CP12944">
        <v>0</v>
      </c>
      <c r="CQ12944">
        <v>0</v>
      </c>
      <c r="CR12944">
        <v>0</v>
      </c>
      <c r="CS12944">
        <v>1</v>
      </c>
      <c r="CT12944">
        <v>0</v>
      </c>
      <c r="CU12944">
        <v>0</v>
      </c>
      <c r="CV12944">
        <v>0</v>
      </c>
      <c r="CW12944">
        <v>1</v>
      </c>
      <c r="CX12944">
        <v>0</v>
      </c>
      <c r="CY12944">
        <v>0</v>
      </c>
      <c r="CZ12944">
        <v>0</v>
      </c>
      <c r="DA12944">
        <v>1</v>
      </c>
      <c r="DB12944">
        <v>0</v>
      </c>
      <c r="DC12944">
        <v>0</v>
      </c>
      <c r="DD12944">
        <v>0</v>
      </c>
      <c r="DE12944">
        <v>0</v>
      </c>
      <c r="DF12944">
        <v>0</v>
      </c>
      <c r="DG12944">
        <v>0</v>
      </c>
      <c r="DH12944">
        <v>0</v>
      </c>
      <c r="DI12944">
        <v>0</v>
      </c>
      <c r="DJ12944">
        <v>0</v>
      </c>
      <c r="DK12944">
        <v>0</v>
      </c>
      <c r="DL12944">
        <v>0</v>
      </c>
      <c r="DM12944">
        <v>0</v>
      </c>
      <c r="DN12944">
        <v>0</v>
      </c>
      <c r="DO12944">
        <v>0</v>
      </c>
      <c r="DP12944">
        <v>0</v>
      </c>
      <c r="DQ12944">
        <v>0</v>
      </c>
      <c r="DR12944">
        <v>0</v>
      </c>
      <c r="DS12944">
        <v>0</v>
      </c>
      <c r="DT12944">
        <v>0</v>
      </c>
      <c r="DU12944">
        <v>12.625</v>
      </c>
      <c r="DV12944">
        <v>0</v>
      </c>
      <c r="DW12944">
        <v>0</v>
      </c>
      <c r="DX12944">
        <v>0</v>
      </c>
      <c r="DY12944" s="4"/>
      <c r="DZ12944" s="3" t="s">
        <v>8455</v>
      </c>
      <c r="EA12944">
        <v>0</v>
      </c>
      <c r="EB12944">
        <v>0</v>
      </c>
      <c r="EC12944">
        <v>5</v>
      </c>
      <c r="ED12944">
        <v>0</v>
      </c>
      <c r="EE12944">
        <v>0</v>
      </c>
      <c r="EF12944">
        <v>5</v>
      </c>
      <c r="EG12944">
        <v>1.25</v>
      </c>
      <c r="EH12944">
        <v>0</v>
      </c>
      <c r="EI12944" s="3" t="s">
        <v>8</v>
      </c>
      <c r="EJ12944">
        <v>0</v>
      </c>
      <c r="EK12944">
        <v>0</v>
      </c>
    </row>
    <row r="12945" spans="1:141" x14ac:dyDescent="0.25">
      <c r="A12945" s="3" t="s">
        <v>13</v>
      </c>
      <c r="B12945" s="3" t="s">
        <v>14</v>
      </c>
      <c r="C12945" s="3" t="s">
        <v>13</v>
      </c>
      <c r="D12945" s="3" t="s">
        <v>14</v>
      </c>
      <c r="E12945" s="3" t="s">
        <v>2412</v>
      </c>
      <c r="F12945" s="3" t="s">
        <v>2413</v>
      </c>
      <c r="G12945" s="3" t="s">
        <v>2414</v>
      </c>
      <c r="H12945" s="3" t="s">
        <v>2415</v>
      </c>
      <c r="I12945" s="3" t="s">
        <v>194</v>
      </c>
      <c r="J12945" s="3" t="s">
        <v>195</v>
      </c>
      <c r="K12945" s="3" t="s">
        <v>2180</v>
      </c>
      <c r="L12945" s="3" t="s">
        <v>2181</v>
      </c>
      <c r="M12945" s="3" t="s">
        <v>965</v>
      </c>
      <c r="N12945" s="3" t="s">
        <v>1802</v>
      </c>
      <c r="O12945">
        <v>2</v>
      </c>
      <c r="P12945" s="3" t="s">
        <v>5290</v>
      </c>
      <c r="Q12945" s="3" t="s">
        <v>5290</v>
      </c>
      <c r="R12945" s="3" t="s">
        <v>5290</v>
      </c>
      <c r="S12945" s="3" t="s">
        <v>1415</v>
      </c>
      <c r="T12945" s="3" t="s">
        <v>3292</v>
      </c>
      <c r="U12945" s="3" t="s">
        <v>979</v>
      </c>
      <c r="V12945" s="3" t="s">
        <v>974</v>
      </c>
      <c r="W12945" s="3" t="s">
        <v>974</v>
      </c>
      <c r="X12945" s="3" t="s">
        <v>6497</v>
      </c>
      <c r="Y12945" s="3" t="s">
        <v>977</v>
      </c>
      <c r="Z12945" s="3" t="s">
        <v>5652</v>
      </c>
      <c r="AA12945" s="3" t="s">
        <v>971</v>
      </c>
      <c r="AB12945">
        <v>0</v>
      </c>
      <c r="AC12945">
        <v>99</v>
      </c>
      <c r="AD12945">
        <v>0</v>
      </c>
      <c r="AE12945">
        <v>0</v>
      </c>
      <c r="AF12945">
        <v>284</v>
      </c>
      <c r="AG12945">
        <v>383</v>
      </c>
      <c r="AH12945">
        <v>0</v>
      </c>
      <c r="AI12945">
        <v>0</v>
      </c>
      <c r="AJ12945">
        <v>0</v>
      </c>
      <c r="AK12945">
        <v>27</v>
      </c>
      <c r="AL12945">
        <v>0</v>
      </c>
      <c r="AM12945">
        <v>0</v>
      </c>
      <c r="AN12945">
        <v>0</v>
      </c>
      <c r="AO12945">
        <v>27</v>
      </c>
      <c r="AP12945">
        <v>0</v>
      </c>
      <c r="AQ12945">
        <v>0</v>
      </c>
      <c r="AR12945">
        <v>0</v>
      </c>
      <c r="AS12945">
        <v>90</v>
      </c>
      <c r="AT12945">
        <v>0</v>
      </c>
      <c r="AU12945">
        <v>0</v>
      </c>
      <c r="AV12945">
        <v>0</v>
      </c>
      <c r="AW12945">
        <v>90</v>
      </c>
      <c r="AX12945">
        <v>0</v>
      </c>
      <c r="AY12945">
        <v>0</v>
      </c>
      <c r="AZ12945">
        <v>0</v>
      </c>
      <c r="BA12945">
        <v>126</v>
      </c>
      <c r="BB12945">
        <v>0</v>
      </c>
      <c r="BC12945">
        <v>0</v>
      </c>
      <c r="BD12945">
        <v>0</v>
      </c>
      <c r="BE12945">
        <v>126</v>
      </c>
      <c r="BF12945">
        <v>0</v>
      </c>
      <c r="BG12945">
        <v>0</v>
      </c>
      <c r="BH12945">
        <v>0</v>
      </c>
      <c r="BI12945">
        <v>54</v>
      </c>
      <c r="BJ12945">
        <v>0</v>
      </c>
      <c r="BK12945">
        <v>0</v>
      </c>
      <c r="BL12945">
        <v>0</v>
      </c>
      <c r="BM12945">
        <v>54</v>
      </c>
      <c r="BN12945">
        <v>0</v>
      </c>
      <c r="BO12945">
        <v>0</v>
      </c>
      <c r="BP12945">
        <v>0</v>
      </c>
      <c r="BQ12945">
        <v>81</v>
      </c>
      <c r="BR12945">
        <v>0</v>
      </c>
      <c r="BS12945">
        <v>0</v>
      </c>
      <c r="BT12945">
        <v>0</v>
      </c>
      <c r="BU12945">
        <v>81</v>
      </c>
      <c r="BV12945">
        <v>0</v>
      </c>
      <c r="BW12945">
        <v>0</v>
      </c>
      <c r="BX12945">
        <v>0</v>
      </c>
      <c r="BY12945">
        <v>135</v>
      </c>
      <c r="BZ12945">
        <v>0</v>
      </c>
      <c r="CA12945">
        <v>0</v>
      </c>
      <c r="CB12945">
        <v>0</v>
      </c>
      <c r="CC12945">
        <v>135</v>
      </c>
      <c r="CD12945">
        <v>0</v>
      </c>
      <c r="CE12945">
        <v>0</v>
      </c>
      <c r="CF12945">
        <v>0</v>
      </c>
      <c r="CG12945">
        <v>27</v>
      </c>
      <c r="CH12945">
        <v>0</v>
      </c>
      <c r="CI12945">
        <v>0</v>
      </c>
      <c r="CJ12945">
        <v>0</v>
      </c>
      <c r="CK12945">
        <v>27</v>
      </c>
      <c r="CL12945">
        <v>0</v>
      </c>
      <c r="CM12945">
        <v>0</v>
      </c>
      <c r="CN12945">
        <v>0</v>
      </c>
      <c r="CO12945">
        <v>172</v>
      </c>
      <c r="CP12945">
        <v>0</v>
      </c>
      <c r="CQ12945">
        <v>0</v>
      </c>
      <c r="CR12945">
        <v>0</v>
      </c>
      <c r="CS12945">
        <v>172</v>
      </c>
      <c r="CT12945">
        <v>0</v>
      </c>
      <c r="CU12945">
        <v>0</v>
      </c>
      <c r="CV12945">
        <v>0</v>
      </c>
      <c r="CW12945">
        <v>243</v>
      </c>
      <c r="CX12945">
        <v>0</v>
      </c>
      <c r="CY12945">
        <v>0</v>
      </c>
      <c r="CZ12945">
        <v>0</v>
      </c>
      <c r="DA12945">
        <v>243</v>
      </c>
      <c r="DB12945">
        <v>0</v>
      </c>
      <c r="DC12945">
        <v>0</v>
      </c>
      <c r="DD12945">
        <v>0</v>
      </c>
      <c r="DE12945">
        <v>90</v>
      </c>
      <c r="DF12945">
        <v>0</v>
      </c>
      <c r="DG12945">
        <v>0</v>
      </c>
      <c r="DH12945">
        <v>0</v>
      </c>
      <c r="DI12945">
        <v>90</v>
      </c>
      <c r="DJ12945">
        <v>0</v>
      </c>
      <c r="DK12945">
        <v>0</v>
      </c>
      <c r="DL12945">
        <v>0</v>
      </c>
      <c r="DM12945">
        <v>40</v>
      </c>
      <c r="DN12945">
        <v>0</v>
      </c>
      <c r="DO12945">
        <v>0</v>
      </c>
      <c r="DP12945">
        <v>0</v>
      </c>
      <c r="DQ12945">
        <v>40</v>
      </c>
      <c r="DR12945">
        <v>0</v>
      </c>
      <c r="DS12945">
        <v>0</v>
      </c>
      <c r="DT12945">
        <v>40</v>
      </c>
      <c r="DU12945">
        <v>4.8750000000000002E-2</v>
      </c>
      <c r="DV12945">
        <v>0</v>
      </c>
      <c r="DW12945">
        <v>0</v>
      </c>
      <c r="DX12945">
        <v>0</v>
      </c>
      <c r="DY12945" s="4">
        <v>46752</v>
      </c>
      <c r="DZ12945" s="3" t="s">
        <v>8455</v>
      </c>
      <c r="EA12945">
        <v>0</v>
      </c>
      <c r="EB12945">
        <v>0</v>
      </c>
      <c r="EC12945">
        <v>1468</v>
      </c>
      <c r="ED12945">
        <v>0</v>
      </c>
      <c r="EE12945">
        <v>0</v>
      </c>
      <c r="EF12945">
        <v>1468</v>
      </c>
      <c r="EG12945">
        <v>122.333333</v>
      </c>
      <c r="EH12945">
        <v>0</v>
      </c>
      <c r="EI12945" s="3" t="s">
        <v>8</v>
      </c>
      <c r="EJ12945">
        <v>0</v>
      </c>
      <c r="EK12945">
        <v>0</v>
      </c>
    </row>
    <row r="12946" spans="1:141" x14ac:dyDescent="0.25">
      <c r="A12946" s="3" t="s">
        <v>13</v>
      </c>
      <c r="B12946" s="3" t="s">
        <v>14</v>
      </c>
      <c r="C12946" s="3" t="s">
        <v>13</v>
      </c>
      <c r="D12946" s="3" t="s">
        <v>14</v>
      </c>
      <c r="E12946" s="3" t="s">
        <v>2497</v>
      </c>
      <c r="F12946" s="3" t="s">
        <v>2498</v>
      </c>
      <c r="G12946" s="3" t="s">
        <v>2499</v>
      </c>
      <c r="H12946" s="3" t="s">
        <v>2500</v>
      </c>
      <c r="I12946" s="3" t="s">
        <v>756</v>
      </c>
      <c r="J12946" s="3" t="s">
        <v>757</v>
      </c>
      <c r="K12946" s="3" t="s">
        <v>2180</v>
      </c>
      <c r="L12946" s="3" t="s">
        <v>2181</v>
      </c>
      <c r="M12946" s="3" t="s">
        <v>965</v>
      </c>
      <c r="N12946" s="3" t="s">
        <v>1802</v>
      </c>
      <c r="O12946">
        <v>1</v>
      </c>
      <c r="P12946" s="3" t="s">
        <v>5290</v>
      </c>
      <c r="Q12946" s="3" t="s">
        <v>5290</v>
      </c>
      <c r="R12946" s="3" t="s">
        <v>5290</v>
      </c>
      <c r="S12946" s="3" t="s">
        <v>1675</v>
      </c>
      <c r="T12946" s="3" t="s">
        <v>3565</v>
      </c>
      <c r="U12946" s="3" t="s">
        <v>995</v>
      </c>
      <c r="V12946" s="3" t="s">
        <v>974</v>
      </c>
      <c r="W12946" s="3" t="s">
        <v>974</v>
      </c>
      <c r="X12946" s="3" t="s">
        <v>6497</v>
      </c>
      <c r="Y12946" s="3" t="s">
        <v>977</v>
      </c>
      <c r="Z12946" s="3" t="s">
        <v>1194</v>
      </c>
      <c r="AA12946" s="3" t="s">
        <v>971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20</v>
      </c>
      <c r="BZ12946">
        <v>0</v>
      </c>
      <c r="CA12946">
        <v>0</v>
      </c>
      <c r="CB12946">
        <v>0</v>
      </c>
      <c r="CC12946">
        <v>20</v>
      </c>
      <c r="CD12946">
        <v>0</v>
      </c>
      <c r="CE12946">
        <v>0</v>
      </c>
      <c r="CF12946">
        <v>0</v>
      </c>
      <c r="CG12946">
        <v>15</v>
      </c>
      <c r="CH12946">
        <v>0</v>
      </c>
      <c r="CI12946">
        <v>0</v>
      </c>
      <c r="CJ12946">
        <v>0</v>
      </c>
      <c r="CK12946">
        <v>15</v>
      </c>
      <c r="CL12946">
        <v>0</v>
      </c>
      <c r="CM12946">
        <v>0</v>
      </c>
      <c r="CN12946">
        <v>0</v>
      </c>
      <c r="CO12946">
        <v>5</v>
      </c>
      <c r="CP12946">
        <v>0</v>
      </c>
      <c r="CQ12946">
        <v>0</v>
      </c>
      <c r="CR12946">
        <v>0</v>
      </c>
      <c r="CS12946">
        <v>5</v>
      </c>
      <c r="CT12946">
        <v>0</v>
      </c>
      <c r="CU12946">
        <v>0</v>
      </c>
      <c r="CV12946">
        <v>0</v>
      </c>
      <c r="CW12946">
        <v>0</v>
      </c>
      <c r="CX12946">
        <v>0</v>
      </c>
      <c r="CY12946">
        <v>0</v>
      </c>
      <c r="CZ12946">
        <v>0</v>
      </c>
      <c r="DA12946">
        <v>0</v>
      </c>
      <c r="DB12946">
        <v>0</v>
      </c>
      <c r="DC12946">
        <v>0</v>
      </c>
      <c r="DD12946">
        <v>0</v>
      </c>
      <c r="DE12946">
        <v>0</v>
      </c>
      <c r="DF12946">
        <v>0</v>
      </c>
      <c r="DG12946">
        <v>0</v>
      </c>
      <c r="DH12946">
        <v>0</v>
      </c>
      <c r="DI12946">
        <v>0</v>
      </c>
      <c r="DJ12946">
        <v>0</v>
      </c>
      <c r="DK12946">
        <v>0</v>
      </c>
      <c r="DL12946">
        <v>0</v>
      </c>
      <c r="DM12946">
        <v>0</v>
      </c>
      <c r="DN12946">
        <v>0</v>
      </c>
      <c r="DO12946">
        <v>0</v>
      </c>
      <c r="DP12946">
        <v>0</v>
      </c>
      <c r="DQ12946">
        <v>0</v>
      </c>
      <c r="DR12946">
        <v>0</v>
      </c>
      <c r="DS12946">
        <v>0</v>
      </c>
      <c r="DT12946">
        <v>0</v>
      </c>
      <c r="DU12946">
        <v>3.9</v>
      </c>
      <c r="DV12946">
        <v>0</v>
      </c>
      <c r="DW12946">
        <v>0</v>
      </c>
      <c r="DX12946">
        <v>0</v>
      </c>
      <c r="DY12946" s="4"/>
      <c r="DZ12946" s="3" t="s">
        <v>8455</v>
      </c>
      <c r="EA12946">
        <v>0</v>
      </c>
      <c r="EB12946">
        <v>0</v>
      </c>
      <c r="EC12946">
        <v>40</v>
      </c>
      <c r="ED12946">
        <v>0</v>
      </c>
      <c r="EE12946">
        <v>0</v>
      </c>
      <c r="EF12946">
        <v>40</v>
      </c>
      <c r="EG12946">
        <v>13.333333</v>
      </c>
      <c r="EH12946">
        <v>0</v>
      </c>
      <c r="EI12946" s="3" t="s">
        <v>8</v>
      </c>
      <c r="EJ12946">
        <v>0</v>
      </c>
      <c r="EK12946">
        <v>0</v>
      </c>
    </row>
    <row r="12947" spans="1:141" x14ac:dyDescent="0.25">
      <c r="A12947" s="3" t="s">
        <v>13</v>
      </c>
      <c r="B12947" s="3" t="s">
        <v>14</v>
      </c>
      <c r="C12947" s="3" t="s">
        <v>13</v>
      </c>
      <c r="D12947" s="3" t="s">
        <v>14</v>
      </c>
      <c r="E12947" s="3" t="s">
        <v>2412</v>
      </c>
      <c r="F12947" s="3" t="s">
        <v>2413</v>
      </c>
      <c r="G12947" s="3" t="s">
        <v>2414</v>
      </c>
      <c r="H12947" s="3" t="s">
        <v>2415</v>
      </c>
      <c r="I12947" s="3" t="s">
        <v>389</v>
      </c>
      <c r="J12947" s="3" t="s">
        <v>390</v>
      </c>
      <c r="K12947" s="3" t="s">
        <v>2180</v>
      </c>
      <c r="L12947" s="3" t="s">
        <v>2181</v>
      </c>
      <c r="M12947" s="3" t="s">
        <v>965</v>
      </c>
      <c r="N12947" s="3" t="s">
        <v>1802</v>
      </c>
      <c r="O12947">
        <v>3</v>
      </c>
      <c r="P12947" s="3" t="s">
        <v>5290</v>
      </c>
      <c r="Q12947" s="3" t="s">
        <v>5290</v>
      </c>
      <c r="R12947" s="3" t="s">
        <v>5290</v>
      </c>
      <c r="S12947" s="3" t="s">
        <v>2579</v>
      </c>
      <c r="T12947" s="3" t="s">
        <v>4945</v>
      </c>
      <c r="U12947" s="3" t="s">
        <v>967</v>
      </c>
      <c r="V12947" s="3" t="s">
        <v>968</v>
      </c>
      <c r="W12947" s="3" t="s">
        <v>969</v>
      </c>
      <c r="X12947" s="3" t="s">
        <v>969</v>
      </c>
      <c r="Y12947" s="3" t="s">
        <v>977</v>
      </c>
      <c r="Z12947" s="3" t="s">
        <v>1194</v>
      </c>
      <c r="AA12947" s="3" t="s">
        <v>971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1</v>
      </c>
      <c r="AT12947">
        <v>0</v>
      </c>
      <c r="AU12947">
        <v>0</v>
      </c>
      <c r="AV12947">
        <v>0</v>
      </c>
      <c r="AW12947">
        <v>1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1</v>
      </c>
      <c r="BJ12947">
        <v>0</v>
      </c>
      <c r="BK12947">
        <v>0</v>
      </c>
      <c r="BL12947">
        <v>0</v>
      </c>
      <c r="BM12947">
        <v>1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1</v>
      </c>
      <c r="CP12947">
        <v>0</v>
      </c>
      <c r="CQ12947">
        <v>0</v>
      </c>
      <c r="CR12947">
        <v>0</v>
      </c>
      <c r="CS12947">
        <v>1</v>
      </c>
      <c r="CT12947">
        <v>0</v>
      </c>
      <c r="CU12947">
        <v>0</v>
      </c>
      <c r="CV12947">
        <v>0</v>
      </c>
      <c r="CW12947">
        <v>0</v>
      </c>
      <c r="CX12947">
        <v>0</v>
      </c>
      <c r="CY12947">
        <v>0</v>
      </c>
      <c r="CZ12947">
        <v>0</v>
      </c>
      <c r="DA12947">
        <v>0</v>
      </c>
      <c r="DB12947">
        <v>0</v>
      </c>
      <c r="DC12947">
        <v>0</v>
      </c>
      <c r="DD12947">
        <v>0</v>
      </c>
      <c r="DE12947">
        <v>0</v>
      </c>
      <c r="DF12947">
        <v>0</v>
      </c>
      <c r="DG12947">
        <v>0</v>
      </c>
      <c r="DH12947">
        <v>0</v>
      </c>
      <c r="DI12947">
        <v>0</v>
      </c>
      <c r="DJ12947">
        <v>0</v>
      </c>
      <c r="DK12947">
        <v>0</v>
      </c>
      <c r="DL12947">
        <v>0</v>
      </c>
      <c r="DM12947">
        <v>22</v>
      </c>
      <c r="DN12947">
        <v>0</v>
      </c>
      <c r="DO12947">
        <v>0</v>
      </c>
      <c r="DP12947">
        <v>0</v>
      </c>
      <c r="DQ12947">
        <v>22</v>
      </c>
      <c r="DR12947">
        <v>0</v>
      </c>
      <c r="DS12947">
        <v>0</v>
      </c>
      <c r="DT12947">
        <v>22</v>
      </c>
      <c r="DU12947">
        <v>0.46250000000000002</v>
      </c>
      <c r="DV12947">
        <v>0</v>
      </c>
      <c r="DW12947">
        <v>0</v>
      </c>
      <c r="DX12947">
        <v>0</v>
      </c>
      <c r="DY12947" s="4">
        <v>46904</v>
      </c>
      <c r="DZ12947" s="3" t="s">
        <v>8455</v>
      </c>
      <c r="EA12947">
        <v>0</v>
      </c>
      <c r="EB12947">
        <v>0</v>
      </c>
      <c r="EC12947">
        <v>25</v>
      </c>
      <c r="ED12947">
        <v>0</v>
      </c>
      <c r="EE12947">
        <v>0</v>
      </c>
      <c r="EF12947">
        <v>25</v>
      </c>
      <c r="EG12947">
        <v>6.25</v>
      </c>
      <c r="EH12947">
        <v>0</v>
      </c>
      <c r="EI12947" s="3" t="s">
        <v>8</v>
      </c>
      <c r="EJ12947">
        <v>0</v>
      </c>
      <c r="EK12947">
        <v>0</v>
      </c>
    </row>
    <row r="12948" spans="1:141" x14ac:dyDescent="0.25">
      <c r="A12948" s="3" t="s">
        <v>13</v>
      </c>
      <c r="B12948" s="3" t="s">
        <v>14</v>
      </c>
      <c r="C12948" s="3" t="s">
        <v>13</v>
      </c>
      <c r="D12948" s="3" t="s">
        <v>14</v>
      </c>
      <c r="E12948" s="3" t="s">
        <v>2497</v>
      </c>
      <c r="F12948" s="3" t="s">
        <v>2498</v>
      </c>
      <c r="G12948" s="3" t="s">
        <v>2499</v>
      </c>
      <c r="H12948" s="3" t="s">
        <v>2500</v>
      </c>
      <c r="I12948" s="3" t="s">
        <v>912</v>
      </c>
      <c r="J12948" s="3" t="s">
        <v>3082</v>
      </c>
      <c r="K12948" s="3" t="s">
        <v>2197</v>
      </c>
      <c r="L12948" s="3" t="s">
        <v>2198</v>
      </c>
      <c r="M12948" s="3" t="s">
        <v>965</v>
      </c>
      <c r="N12948" s="3" t="s">
        <v>1802</v>
      </c>
      <c r="O12948">
        <v>1</v>
      </c>
      <c r="P12948" s="3" t="s">
        <v>5290</v>
      </c>
      <c r="Q12948" s="3" t="s">
        <v>5290</v>
      </c>
      <c r="R12948" s="3" t="s">
        <v>5290</v>
      </c>
      <c r="S12948" s="3" t="s">
        <v>1793</v>
      </c>
      <c r="T12948" s="3" t="s">
        <v>3192</v>
      </c>
      <c r="U12948" s="3" t="s">
        <v>995</v>
      </c>
      <c r="V12948" s="3" t="s">
        <v>974</v>
      </c>
      <c r="W12948" s="3" t="s">
        <v>974</v>
      </c>
      <c r="X12948" s="3" t="s">
        <v>6497</v>
      </c>
      <c r="Y12948" s="3" t="s">
        <v>977</v>
      </c>
      <c r="Z12948" s="3" t="s">
        <v>5652</v>
      </c>
      <c r="AA12948" s="3" t="s">
        <v>971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1</v>
      </c>
      <c r="AT12948">
        <v>0</v>
      </c>
      <c r="AU12948">
        <v>0</v>
      </c>
      <c r="AV12948">
        <v>0</v>
      </c>
      <c r="AW12948">
        <v>1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10</v>
      </c>
      <c r="BJ12948">
        <v>0</v>
      </c>
      <c r="BK12948">
        <v>0</v>
      </c>
      <c r="BL12948">
        <v>0</v>
      </c>
      <c r="BM12948">
        <v>1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5</v>
      </c>
      <c r="BZ12948">
        <v>0</v>
      </c>
      <c r="CA12948">
        <v>0</v>
      </c>
      <c r="CB12948">
        <v>0</v>
      </c>
      <c r="CC12948">
        <v>5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  <c r="CR12948">
        <v>0</v>
      </c>
      <c r="CS12948">
        <v>0</v>
      </c>
      <c r="CT12948">
        <v>0</v>
      </c>
      <c r="CU12948">
        <v>0</v>
      </c>
      <c r="CV12948">
        <v>0</v>
      </c>
      <c r="CW12948">
        <v>0</v>
      </c>
      <c r="CX12948">
        <v>0</v>
      </c>
      <c r="CY12948">
        <v>0</v>
      </c>
      <c r="CZ12948">
        <v>0</v>
      </c>
      <c r="DA12948">
        <v>0</v>
      </c>
      <c r="DB12948">
        <v>0</v>
      </c>
      <c r="DC12948">
        <v>0</v>
      </c>
      <c r="DD12948">
        <v>0</v>
      </c>
      <c r="DE12948">
        <v>0</v>
      </c>
      <c r="DF12948">
        <v>0</v>
      </c>
      <c r="DG12948">
        <v>0</v>
      </c>
      <c r="DH12948">
        <v>0</v>
      </c>
      <c r="DI12948">
        <v>0</v>
      </c>
      <c r="DJ12948">
        <v>0</v>
      </c>
      <c r="DK12948">
        <v>0</v>
      </c>
      <c r="DL12948">
        <v>0</v>
      </c>
      <c r="DM12948">
        <v>134</v>
      </c>
      <c r="DN12948">
        <v>0</v>
      </c>
      <c r="DO12948">
        <v>0</v>
      </c>
      <c r="DP12948">
        <v>0</v>
      </c>
      <c r="DQ12948">
        <v>134</v>
      </c>
      <c r="DR12948">
        <v>0</v>
      </c>
      <c r="DS12948">
        <v>0</v>
      </c>
      <c r="DT12948">
        <v>134</v>
      </c>
      <c r="DU12948">
        <v>1.2</v>
      </c>
      <c r="DV12948">
        <v>0</v>
      </c>
      <c r="DW12948">
        <v>0</v>
      </c>
      <c r="DX12948">
        <v>0</v>
      </c>
      <c r="DY12948" s="4"/>
      <c r="DZ12948" s="3" t="s">
        <v>8455</v>
      </c>
      <c r="EA12948">
        <v>0</v>
      </c>
      <c r="EB12948">
        <v>0</v>
      </c>
      <c r="EC12948">
        <v>150</v>
      </c>
      <c r="ED12948">
        <v>0</v>
      </c>
      <c r="EE12948">
        <v>0</v>
      </c>
      <c r="EF12948">
        <v>150</v>
      </c>
      <c r="EG12948">
        <v>37.5</v>
      </c>
      <c r="EH12948">
        <v>0</v>
      </c>
      <c r="EI12948" s="3" t="s">
        <v>8</v>
      </c>
      <c r="EJ12948">
        <v>0</v>
      </c>
      <c r="EK12948">
        <v>0</v>
      </c>
    </row>
    <row r="12949" spans="1:141" x14ac:dyDescent="0.25">
      <c r="A12949" s="3" t="s">
        <v>13</v>
      </c>
      <c r="B12949" s="3" t="s">
        <v>14</v>
      </c>
      <c r="C12949" s="3" t="s">
        <v>13</v>
      </c>
      <c r="D12949" s="3" t="s">
        <v>14</v>
      </c>
      <c r="E12949" s="3" t="s">
        <v>2412</v>
      </c>
      <c r="F12949" s="3" t="s">
        <v>2413</v>
      </c>
      <c r="G12949" s="3" t="s">
        <v>2414</v>
      </c>
      <c r="H12949" s="3" t="s">
        <v>2415</v>
      </c>
      <c r="I12949" s="3" t="s">
        <v>695</v>
      </c>
      <c r="J12949" s="3" t="s">
        <v>696</v>
      </c>
      <c r="K12949" s="3" t="s">
        <v>2180</v>
      </c>
      <c r="L12949" s="3" t="s">
        <v>2181</v>
      </c>
      <c r="M12949" s="3" t="s">
        <v>965</v>
      </c>
      <c r="N12949" s="3" t="s">
        <v>1802</v>
      </c>
      <c r="O12949">
        <v>3</v>
      </c>
      <c r="P12949" s="3" t="s">
        <v>5290</v>
      </c>
      <c r="Q12949" s="3" t="s">
        <v>5290</v>
      </c>
      <c r="R12949" s="3" t="s">
        <v>5290</v>
      </c>
      <c r="S12949" s="3" t="s">
        <v>1005</v>
      </c>
      <c r="T12949" s="3" t="s">
        <v>3623</v>
      </c>
      <c r="U12949" s="3" t="s">
        <v>967</v>
      </c>
      <c r="V12949" s="3" t="s">
        <v>968</v>
      </c>
      <c r="W12949" s="3" t="s">
        <v>969</v>
      </c>
      <c r="X12949" s="3" t="s">
        <v>969</v>
      </c>
      <c r="Y12949" s="3" t="s">
        <v>970</v>
      </c>
      <c r="Z12949" s="3" t="s">
        <v>5653</v>
      </c>
      <c r="AA12949" s="3" t="s">
        <v>971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42</v>
      </c>
      <c r="AM12949">
        <v>0</v>
      </c>
      <c r="AN12949">
        <v>0</v>
      </c>
      <c r="AO12949">
        <v>42</v>
      </c>
      <c r="AP12949">
        <v>0</v>
      </c>
      <c r="AQ12949">
        <v>0</v>
      </c>
      <c r="AR12949">
        <v>0</v>
      </c>
      <c r="AS12949">
        <v>0</v>
      </c>
      <c r="AT12949">
        <v>20</v>
      </c>
      <c r="AU12949">
        <v>0</v>
      </c>
      <c r="AV12949">
        <v>0</v>
      </c>
      <c r="AW12949">
        <v>20</v>
      </c>
      <c r="AX12949">
        <v>0</v>
      </c>
      <c r="AY12949">
        <v>0</v>
      </c>
      <c r="AZ12949">
        <v>0</v>
      </c>
      <c r="BA12949">
        <v>0</v>
      </c>
      <c r="BB12949">
        <v>3</v>
      </c>
      <c r="BC12949">
        <v>0</v>
      </c>
      <c r="BD12949">
        <v>0</v>
      </c>
      <c r="BE12949">
        <v>3</v>
      </c>
      <c r="BF12949">
        <v>0</v>
      </c>
      <c r="BG12949">
        <v>0</v>
      </c>
      <c r="BH12949">
        <v>0</v>
      </c>
      <c r="BI12949">
        <v>0</v>
      </c>
      <c r="BJ12949">
        <v>48</v>
      </c>
      <c r="BK12949">
        <v>0</v>
      </c>
      <c r="BL12949">
        <v>0</v>
      </c>
      <c r="BM12949">
        <v>48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  <c r="CR12949">
        <v>0</v>
      </c>
      <c r="CS12949">
        <v>0</v>
      </c>
      <c r="CT12949">
        <v>0</v>
      </c>
      <c r="CU12949">
        <v>0</v>
      </c>
      <c r="CV12949">
        <v>0</v>
      </c>
      <c r="CW12949">
        <v>0</v>
      </c>
      <c r="CX12949">
        <v>62</v>
      </c>
      <c r="CY12949">
        <v>0</v>
      </c>
      <c r="CZ12949">
        <v>0</v>
      </c>
      <c r="DA12949">
        <v>62</v>
      </c>
      <c r="DB12949">
        <v>0</v>
      </c>
      <c r="DC12949">
        <v>0</v>
      </c>
      <c r="DD12949">
        <v>0</v>
      </c>
      <c r="DE12949">
        <v>0</v>
      </c>
      <c r="DF12949">
        <v>0</v>
      </c>
      <c r="DG12949">
        <v>0</v>
      </c>
      <c r="DH12949">
        <v>0</v>
      </c>
      <c r="DI12949">
        <v>0</v>
      </c>
      <c r="DJ12949">
        <v>0</v>
      </c>
      <c r="DK12949">
        <v>0</v>
      </c>
      <c r="DL12949">
        <v>0</v>
      </c>
      <c r="DM12949">
        <v>0</v>
      </c>
      <c r="DN12949">
        <v>0</v>
      </c>
      <c r="DO12949">
        <v>0</v>
      </c>
      <c r="DP12949">
        <v>0</v>
      </c>
      <c r="DQ12949">
        <v>0</v>
      </c>
      <c r="DR12949">
        <v>0</v>
      </c>
      <c r="DS12949">
        <v>0</v>
      </c>
      <c r="DT12949">
        <v>0</v>
      </c>
      <c r="DU12949">
        <v>0.38</v>
      </c>
      <c r="DV12949">
        <v>0</v>
      </c>
      <c r="DW12949">
        <v>0</v>
      </c>
      <c r="DX12949">
        <v>0</v>
      </c>
      <c r="DY12949" s="4"/>
      <c r="DZ12949" s="3" t="s">
        <v>8455</v>
      </c>
      <c r="EA12949">
        <v>0</v>
      </c>
      <c r="EB12949">
        <v>0</v>
      </c>
      <c r="EC12949">
        <v>175</v>
      </c>
      <c r="ED12949">
        <v>0</v>
      </c>
      <c r="EE12949">
        <v>0</v>
      </c>
      <c r="EF12949">
        <v>175</v>
      </c>
      <c r="EG12949">
        <v>35</v>
      </c>
      <c r="EH12949">
        <v>0</v>
      </c>
      <c r="EI12949" s="3" t="s">
        <v>8</v>
      </c>
      <c r="EJ12949">
        <v>0</v>
      </c>
      <c r="EK12949">
        <v>0</v>
      </c>
    </row>
    <row r="12950" spans="1:141" x14ac:dyDescent="0.25">
      <c r="A12950" s="3" t="s">
        <v>13</v>
      </c>
      <c r="B12950" s="3" t="s">
        <v>14</v>
      </c>
      <c r="C12950" s="3" t="s">
        <v>13</v>
      </c>
      <c r="D12950" s="3" t="s">
        <v>14</v>
      </c>
      <c r="E12950" s="3" t="s">
        <v>2412</v>
      </c>
      <c r="F12950" s="3" t="s">
        <v>2413</v>
      </c>
      <c r="G12950" s="3" t="s">
        <v>2414</v>
      </c>
      <c r="H12950" s="3" t="s">
        <v>2415</v>
      </c>
      <c r="I12950" s="3" t="s">
        <v>671</v>
      </c>
      <c r="J12950" s="3" t="s">
        <v>672</v>
      </c>
      <c r="K12950" s="3" t="s">
        <v>2180</v>
      </c>
      <c r="L12950" s="3" t="s">
        <v>2181</v>
      </c>
      <c r="M12950" s="3" t="s">
        <v>965</v>
      </c>
      <c r="N12950" s="3" t="s">
        <v>1802</v>
      </c>
      <c r="O12950">
        <v>4</v>
      </c>
      <c r="P12950" s="3" t="s">
        <v>5290</v>
      </c>
      <c r="Q12950" s="3" t="s">
        <v>5290</v>
      </c>
      <c r="R12950" s="3" t="s">
        <v>5290</v>
      </c>
      <c r="S12950" s="3" t="s">
        <v>2185</v>
      </c>
      <c r="T12950" s="3" t="s">
        <v>3628</v>
      </c>
      <c r="U12950" s="3" t="s">
        <v>983</v>
      </c>
      <c r="V12950" s="3" t="s">
        <v>968</v>
      </c>
      <c r="W12950" s="3" t="s">
        <v>984</v>
      </c>
      <c r="X12950" s="3" t="s">
        <v>985</v>
      </c>
      <c r="Y12950" s="3" t="s">
        <v>970</v>
      </c>
      <c r="Z12950" s="3" t="s">
        <v>5653</v>
      </c>
      <c r="AA12950" s="3" t="s">
        <v>971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  <c r="CR12950">
        <v>0</v>
      </c>
      <c r="CS12950">
        <v>0</v>
      </c>
      <c r="CT12950">
        <v>0</v>
      </c>
      <c r="CU12950">
        <v>0</v>
      </c>
      <c r="CV12950">
        <v>0</v>
      </c>
      <c r="CW12950">
        <v>0</v>
      </c>
      <c r="CX12950">
        <v>1</v>
      </c>
      <c r="CY12950">
        <v>0</v>
      </c>
      <c r="CZ12950">
        <v>0</v>
      </c>
      <c r="DA12950">
        <v>1</v>
      </c>
      <c r="DB12950">
        <v>0</v>
      </c>
      <c r="DC12950">
        <v>0</v>
      </c>
      <c r="DD12950">
        <v>0</v>
      </c>
      <c r="DE12950">
        <v>0</v>
      </c>
      <c r="DF12950">
        <v>0</v>
      </c>
      <c r="DG12950">
        <v>0</v>
      </c>
      <c r="DH12950">
        <v>0</v>
      </c>
      <c r="DI12950">
        <v>0</v>
      </c>
      <c r="DJ12950">
        <v>0</v>
      </c>
      <c r="DK12950">
        <v>0</v>
      </c>
      <c r="DL12950">
        <v>0</v>
      </c>
      <c r="DM12950">
        <v>0</v>
      </c>
      <c r="DN12950">
        <v>0</v>
      </c>
      <c r="DO12950">
        <v>0</v>
      </c>
      <c r="DP12950">
        <v>0</v>
      </c>
      <c r="DQ12950">
        <v>0</v>
      </c>
      <c r="DR12950">
        <v>0</v>
      </c>
      <c r="DS12950">
        <v>0</v>
      </c>
      <c r="DT12950">
        <v>0</v>
      </c>
      <c r="DU12950">
        <v>2.78</v>
      </c>
      <c r="DV12950">
        <v>0</v>
      </c>
      <c r="DW12950">
        <v>0</v>
      </c>
      <c r="DX12950">
        <v>0</v>
      </c>
      <c r="DY12950" s="4"/>
      <c r="DZ12950" s="3" t="s">
        <v>8455</v>
      </c>
      <c r="EA12950">
        <v>0</v>
      </c>
      <c r="EB12950">
        <v>0</v>
      </c>
      <c r="EC12950">
        <v>1</v>
      </c>
      <c r="ED12950">
        <v>0</v>
      </c>
      <c r="EE12950">
        <v>0</v>
      </c>
      <c r="EF12950">
        <v>1</v>
      </c>
      <c r="EG12950">
        <v>1</v>
      </c>
      <c r="EH12950">
        <v>0</v>
      </c>
      <c r="EI12950" s="3" t="s">
        <v>8</v>
      </c>
      <c r="EJ12950">
        <v>0</v>
      </c>
      <c r="EK12950">
        <v>0</v>
      </c>
    </row>
    <row r="12951" spans="1:141" x14ac:dyDescent="0.25">
      <c r="A12951" s="3" t="s">
        <v>13</v>
      </c>
      <c r="B12951" s="3" t="s">
        <v>14</v>
      </c>
      <c r="C12951" s="3" t="s">
        <v>13</v>
      </c>
      <c r="D12951" s="3" t="s">
        <v>14</v>
      </c>
      <c r="E12951" s="3" t="s">
        <v>2412</v>
      </c>
      <c r="F12951" s="3" t="s">
        <v>2413</v>
      </c>
      <c r="G12951" s="3" t="s">
        <v>2414</v>
      </c>
      <c r="H12951" s="3" t="s">
        <v>2415</v>
      </c>
      <c r="I12951" s="3" t="s">
        <v>360</v>
      </c>
      <c r="J12951" s="3" t="s">
        <v>361</v>
      </c>
      <c r="K12951" s="3" t="s">
        <v>2180</v>
      </c>
      <c r="L12951" s="3" t="s">
        <v>2181</v>
      </c>
      <c r="M12951" s="3" t="s">
        <v>965</v>
      </c>
      <c r="N12951" s="3" t="s">
        <v>1802</v>
      </c>
      <c r="O12951">
        <v>2</v>
      </c>
      <c r="P12951" s="3" t="s">
        <v>5290</v>
      </c>
      <c r="Q12951" s="3" t="s">
        <v>5290</v>
      </c>
      <c r="R12951" s="3" t="s">
        <v>5290</v>
      </c>
      <c r="S12951" s="3" t="s">
        <v>2185</v>
      </c>
      <c r="T12951" s="3" t="s">
        <v>3628</v>
      </c>
      <c r="U12951" s="3" t="s">
        <v>983</v>
      </c>
      <c r="V12951" s="3" t="s">
        <v>968</v>
      </c>
      <c r="W12951" s="3" t="s">
        <v>984</v>
      </c>
      <c r="X12951" s="3" t="s">
        <v>985</v>
      </c>
      <c r="Y12951" s="3" t="s">
        <v>970</v>
      </c>
      <c r="Z12951" s="3" t="s">
        <v>5653</v>
      </c>
      <c r="AA12951" s="3" t="s">
        <v>971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  <c r="CR12951">
        <v>0</v>
      </c>
      <c r="CS12951">
        <v>0</v>
      </c>
      <c r="CT12951">
        <v>0</v>
      </c>
      <c r="CU12951">
        <v>0</v>
      </c>
      <c r="CV12951">
        <v>0</v>
      </c>
      <c r="CW12951">
        <v>0</v>
      </c>
      <c r="CX12951">
        <v>1</v>
      </c>
      <c r="CY12951">
        <v>0</v>
      </c>
      <c r="CZ12951">
        <v>0</v>
      </c>
      <c r="DA12951">
        <v>1</v>
      </c>
      <c r="DB12951">
        <v>0</v>
      </c>
      <c r="DC12951">
        <v>0</v>
      </c>
      <c r="DD12951">
        <v>0</v>
      </c>
      <c r="DE12951">
        <v>0</v>
      </c>
      <c r="DF12951">
        <v>0</v>
      </c>
      <c r="DG12951">
        <v>0</v>
      </c>
      <c r="DH12951">
        <v>0</v>
      </c>
      <c r="DI12951">
        <v>0</v>
      </c>
      <c r="DJ12951">
        <v>0</v>
      </c>
      <c r="DK12951">
        <v>0</v>
      </c>
      <c r="DL12951">
        <v>0</v>
      </c>
      <c r="DM12951">
        <v>0</v>
      </c>
      <c r="DN12951">
        <v>0</v>
      </c>
      <c r="DO12951">
        <v>0</v>
      </c>
      <c r="DP12951">
        <v>0</v>
      </c>
      <c r="DQ12951">
        <v>0</v>
      </c>
      <c r="DR12951">
        <v>0</v>
      </c>
      <c r="DS12951">
        <v>0</v>
      </c>
      <c r="DT12951">
        <v>0</v>
      </c>
      <c r="DU12951">
        <v>2.78</v>
      </c>
      <c r="DV12951">
        <v>0</v>
      </c>
      <c r="DW12951">
        <v>0</v>
      </c>
      <c r="DX12951">
        <v>0</v>
      </c>
      <c r="DY12951" s="4"/>
      <c r="DZ12951" s="3" t="s">
        <v>8455</v>
      </c>
      <c r="EA12951">
        <v>0</v>
      </c>
      <c r="EB12951">
        <v>0</v>
      </c>
      <c r="EC12951">
        <v>1</v>
      </c>
      <c r="ED12951">
        <v>0</v>
      </c>
      <c r="EE12951">
        <v>0</v>
      </c>
      <c r="EF12951">
        <v>1</v>
      </c>
      <c r="EG12951">
        <v>1</v>
      </c>
      <c r="EH12951">
        <v>0</v>
      </c>
      <c r="EI12951" s="3" t="s">
        <v>8</v>
      </c>
      <c r="EJ12951">
        <v>0</v>
      </c>
      <c r="EK12951">
        <v>0</v>
      </c>
    </row>
    <row r="12952" spans="1:141" x14ac:dyDescent="0.25">
      <c r="A12952" s="3" t="s">
        <v>13</v>
      </c>
      <c r="B12952" s="3" t="s">
        <v>14</v>
      </c>
      <c r="C12952" s="3" t="s">
        <v>13</v>
      </c>
      <c r="D12952" s="3" t="s">
        <v>14</v>
      </c>
      <c r="E12952" s="3" t="s">
        <v>2176</v>
      </c>
      <c r="F12952" s="3" t="s">
        <v>2177</v>
      </c>
      <c r="G12952" s="3" t="s">
        <v>2178</v>
      </c>
      <c r="H12952" s="3" t="s">
        <v>2179</v>
      </c>
      <c r="I12952" s="3" t="s">
        <v>49</v>
      </c>
      <c r="J12952" s="3" t="s">
        <v>50</v>
      </c>
      <c r="K12952" s="3" t="s">
        <v>2197</v>
      </c>
      <c r="L12952" s="3" t="s">
        <v>2198</v>
      </c>
      <c r="M12952" s="3" t="s">
        <v>965</v>
      </c>
      <c r="N12952" s="3" t="s">
        <v>1802</v>
      </c>
      <c r="O12952">
        <v>2</v>
      </c>
      <c r="P12952" s="3" t="s">
        <v>5290</v>
      </c>
      <c r="Q12952" s="3" t="s">
        <v>5290</v>
      </c>
      <c r="R12952" s="3" t="s">
        <v>5290</v>
      </c>
      <c r="S12952" s="3" t="s">
        <v>6065</v>
      </c>
      <c r="T12952" s="3" t="s">
        <v>6066</v>
      </c>
      <c r="U12952" s="3" t="s">
        <v>967</v>
      </c>
      <c r="V12952" s="3" t="s">
        <v>968</v>
      </c>
      <c r="W12952" s="3" t="s">
        <v>984</v>
      </c>
      <c r="X12952" s="3" t="s">
        <v>985</v>
      </c>
      <c r="Y12952" s="3" t="s">
        <v>977</v>
      </c>
      <c r="Z12952" s="3" t="s">
        <v>5652</v>
      </c>
      <c r="AA12952" s="3" t="s">
        <v>971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1</v>
      </c>
      <c r="BR12952">
        <v>0</v>
      </c>
      <c r="BS12952">
        <v>0</v>
      </c>
      <c r="BT12952">
        <v>0</v>
      </c>
      <c r="BU12952">
        <v>1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1</v>
      </c>
      <c r="CH12952">
        <v>0</v>
      </c>
      <c r="CI12952">
        <v>0</v>
      </c>
      <c r="CJ12952">
        <v>0</v>
      </c>
      <c r="CK12952">
        <v>1</v>
      </c>
      <c r="CL12952">
        <v>0</v>
      </c>
      <c r="CM12952">
        <v>0</v>
      </c>
      <c r="CN12952">
        <v>0</v>
      </c>
      <c r="CO12952">
        <v>1</v>
      </c>
      <c r="CP12952">
        <v>0</v>
      </c>
      <c r="CQ12952">
        <v>0</v>
      </c>
      <c r="CR12952">
        <v>0</v>
      </c>
      <c r="CS12952">
        <v>1</v>
      </c>
      <c r="CT12952">
        <v>0</v>
      </c>
      <c r="CU12952">
        <v>0</v>
      </c>
      <c r="CV12952">
        <v>0</v>
      </c>
      <c r="CW12952">
        <v>0</v>
      </c>
      <c r="CX12952">
        <v>0</v>
      </c>
      <c r="CY12952">
        <v>0</v>
      </c>
      <c r="CZ12952">
        <v>0</v>
      </c>
      <c r="DA12952">
        <v>0</v>
      </c>
      <c r="DB12952">
        <v>0</v>
      </c>
      <c r="DC12952">
        <v>0</v>
      </c>
      <c r="DD12952">
        <v>0</v>
      </c>
      <c r="DE12952">
        <v>1</v>
      </c>
      <c r="DF12952">
        <v>0</v>
      </c>
      <c r="DG12952">
        <v>0</v>
      </c>
      <c r="DH12952">
        <v>0</v>
      </c>
      <c r="DI12952">
        <v>1</v>
      </c>
      <c r="DJ12952">
        <v>0</v>
      </c>
      <c r="DK12952">
        <v>0</v>
      </c>
      <c r="DL12952">
        <v>0</v>
      </c>
      <c r="DM12952">
        <v>0</v>
      </c>
      <c r="DN12952">
        <v>0</v>
      </c>
      <c r="DO12952">
        <v>0</v>
      </c>
      <c r="DP12952">
        <v>0</v>
      </c>
      <c r="DQ12952">
        <v>0</v>
      </c>
      <c r="DR12952">
        <v>0</v>
      </c>
      <c r="DS12952">
        <v>0</v>
      </c>
      <c r="DT12952">
        <v>0</v>
      </c>
      <c r="DU12952">
        <v>25</v>
      </c>
      <c r="DV12952">
        <v>0</v>
      </c>
      <c r="DW12952">
        <v>0</v>
      </c>
      <c r="DX12952">
        <v>0</v>
      </c>
      <c r="DY12952" s="4"/>
      <c r="DZ12952" s="3" t="s">
        <v>8455</v>
      </c>
      <c r="EA12952">
        <v>0</v>
      </c>
      <c r="EB12952">
        <v>0</v>
      </c>
      <c r="EC12952">
        <v>4</v>
      </c>
      <c r="ED12952">
        <v>0</v>
      </c>
      <c r="EE12952">
        <v>0</v>
      </c>
      <c r="EF12952">
        <v>4</v>
      </c>
      <c r="EG12952">
        <v>1</v>
      </c>
      <c r="EH12952">
        <v>0</v>
      </c>
      <c r="EI12952" s="3" t="s">
        <v>8</v>
      </c>
      <c r="EJ12952">
        <v>0</v>
      </c>
      <c r="EK12952">
        <v>0</v>
      </c>
    </row>
    <row r="12953" spans="1:141" x14ac:dyDescent="0.25">
      <c r="A12953" s="3" t="s">
        <v>13</v>
      </c>
      <c r="B12953" s="3" t="s">
        <v>14</v>
      </c>
      <c r="C12953" s="3" t="s">
        <v>13</v>
      </c>
      <c r="D12953" s="3" t="s">
        <v>14</v>
      </c>
      <c r="E12953" s="3" t="s">
        <v>2497</v>
      </c>
      <c r="F12953" s="3" t="s">
        <v>2498</v>
      </c>
      <c r="G12953" s="3" t="s">
        <v>2499</v>
      </c>
      <c r="H12953" s="3" t="s">
        <v>2500</v>
      </c>
      <c r="I12953" s="3" t="s">
        <v>81</v>
      </c>
      <c r="J12953" s="3" t="s">
        <v>82</v>
      </c>
      <c r="K12953" s="3" t="s">
        <v>2197</v>
      </c>
      <c r="L12953" s="3" t="s">
        <v>2198</v>
      </c>
      <c r="M12953" s="3" t="s">
        <v>965</v>
      </c>
      <c r="N12953" s="3" t="s">
        <v>1802</v>
      </c>
      <c r="O12953">
        <v>1</v>
      </c>
      <c r="P12953" s="3" t="s">
        <v>5290</v>
      </c>
      <c r="Q12953" s="3" t="s">
        <v>5290</v>
      </c>
      <c r="R12953" s="3" t="s">
        <v>5290</v>
      </c>
      <c r="S12953" s="3" t="s">
        <v>1510</v>
      </c>
      <c r="T12953" s="3" t="s">
        <v>3410</v>
      </c>
      <c r="U12953" s="3" t="s">
        <v>967</v>
      </c>
      <c r="V12953" s="3" t="s">
        <v>968</v>
      </c>
      <c r="W12953" s="3" t="s">
        <v>969</v>
      </c>
      <c r="X12953" s="3" t="s">
        <v>969</v>
      </c>
      <c r="Y12953" s="3" t="s">
        <v>970</v>
      </c>
      <c r="Z12953" s="3" t="s">
        <v>5652</v>
      </c>
      <c r="AA12953" s="3" t="s">
        <v>971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1</v>
      </c>
      <c r="CP12953">
        <v>0</v>
      </c>
      <c r="CQ12953">
        <v>0</v>
      </c>
      <c r="CR12953">
        <v>0</v>
      </c>
      <c r="CS12953">
        <v>1</v>
      </c>
      <c r="CT12953">
        <v>0</v>
      </c>
      <c r="CU12953">
        <v>0</v>
      </c>
      <c r="CV12953">
        <v>0</v>
      </c>
      <c r="CW12953">
        <v>0</v>
      </c>
      <c r="CX12953">
        <v>0</v>
      </c>
      <c r="CY12953">
        <v>0</v>
      </c>
      <c r="CZ12953">
        <v>0</v>
      </c>
      <c r="DA12953">
        <v>0</v>
      </c>
      <c r="DB12953">
        <v>0</v>
      </c>
      <c r="DC12953">
        <v>0</v>
      </c>
      <c r="DD12953">
        <v>0</v>
      </c>
      <c r="DE12953">
        <v>0</v>
      </c>
      <c r="DF12953">
        <v>0</v>
      </c>
      <c r="DG12953">
        <v>0</v>
      </c>
      <c r="DH12953">
        <v>0</v>
      </c>
      <c r="DI12953">
        <v>0</v>
      </c>
      <c r="DJ12953">
        <v>0</v>
      </c>
      <c r="DK12953">
        <v>0</v>
      </c>
      <c r="DL12953">
        <v>0</v>
      </c>
      <c r="DM12953">
        <v>0</v>
      </c>
      <c r="DN12953">
        <v>0</v>
      </c>
      <c r="DO12953">
        <v>0</v>
      </c>
      <c r="DP12953">
        <v>0</v>
      </c>
      <c r="DQ12953">
        <v>0</v>
      </c>
      <c r="DR12953">
        <v>0</v>
      </c>
      <c r="DS12953">
        <v>0</v>
      </c>
      <c r="DT12953">
        <v>0</v>
      </c>
      <c r="DU12953">
        <v>17.190000000000001</v>
      </c>
      <c r="DV12953">
        <v>0</v>
      </c>
      <c r="DW12953">
        <v>0</v>
      </c>
      <c r="DX12953">
        <v>0</v>
      </c>
      <c r="DY12953" s="4"/>
      <c r="DZ12953" s="3" t="s">
        <v>8455</v>
      </c>
      <c r="EA12953">
        <v>0</v>
      </c>
      <c r="EB12953">
        <v>0</v>
      </c>
      <c r="EC12953">
        <v>1</v>
      </c>
      <c r="ED12953">
        <v>0</v>
      </c>
      <c r="EE12953">
        <v>0</v>
      </c>
      <c r="EF12953">
        <v>1</v>
      </c>
      <c r="EG12953">
        <v>1</v>
      </c>
      <c r="EH12953">
        <v>0</v>
      </c>
      <c r="EI12953" s="3" t="s">
        <v>8</v>
      </c>
      <c r="EJ12953">
        <v>0</v>
      </c>
      <c r="EK12953">
        <v>0</v>
      </c>
    </row>
    <row r="12954" spans="1:141" x14ac:dyDescent="0.25">
      <c r="A12954" s="3" t="s">
        <v>13</v>
      </c>
      <c r="B12954" s="3" t="s">
        <v>14</v>
      </c>
      <c r="C12954" s="3" t="s">
        <v>13</v>
      </c>
      <c r="D12954" s="3" t="s">
        <v>14</v>
      </c>
      <c r="E12954" s="3" t="s">
        <v>2176</v>
      </c>
      <c r="F12954" s="3" t="s">
        <v>2177</v>
      </c>
      <c r="G12954" s="3" t="s">
        <v>2178</v>
      </c>
      <c r="H12954" s="3" t="s">
        <v>2179</v>
      </c>
      <c r="I12954" s="3" t="s">
        <v>411</v>
      </c>
      <c r="J12954" s="3" t="s">
        <v>412</v>
      </c>
      <c r="K12954" s="3" t="s">
        <v>2180</v>
      </c>
      <c r="L12954" s="3" t="s">
        <v>2230</v>
      </c>
      <c r="M12954" s="3" t="s">
        <v>965</v>
      </c>
      <c r="N12954" s="3" t="s">
        <v>1802</v>
      </c>
      <c r="O12954">
        <v>3</v>
      </c>
      <c r="P12954" s="3" t="s">
        <v>5290</v>
      </c>
      <c r="Q12954" s="3" t="s">
        <v>5290</v>
      </c>
      <c r="R12954" s="3" t="s">
        <v>5290</v>
      </c>
      <c r="S12954" s="3" t="s">
        <v>1793</v>
      </c>
      <c r="T12954" s="3" t="s">
        <v>3192</v>
      </c>
      <c r="U12954" s="3" t="s">
        <v>995</v>
      </c>
      <c r="V12954" s="3" t="s">
        <v>974</v>
      </c>
      <c r="W12954" s="3" t="s">
        <v>974</v>
      </c>
      <c r="X12954" s="3" t="s">
        <v>6497</v>
      </c>
      <c r="Y12954" s="3" t="s">
        <v>977</v>
      </c>
      <c r="Z12954" s="3" t="s">
        <v>5652</v>
      </c>
      <c r="AA12954" s="3" t="s">
        <v>971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1</v>
      </c>
      <c r="BB12954">
        <v>0</v>
      </c>
      <c r="BC12954">
        <v>0</v>
      </c>
      <c r="BD12954">
        <v>0</v>
      </c>
      <c r="BE12954">
        <v>1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  <c r="CR12954">
        <v>0</v>
      </c>
      <c r="CS12954">
        <v>0</v>
      </c>
      <c r="CT12954">
        <v>0</v>
      </c>
      <c r="CU12954">
        <v>0</v>
      </c>
      <c r="CV12954">
        <v>0</v>
      </c>
      <c r="CW12954">
        <v>0</v>
      </c>
      <c r="CX12954">
        <v>0</v>
      </c>
      <c r="CY12954">
        <v>0</v>
      </c>
      <c r="CZ12954">
        <v>0</v>
      </c>
      <c r="DA12954">
        <v>0</v>
      </c>
      <c r="DB12954">
        <v>0</v>
      </c>
      <c r="DC12954">
        <v>0</v>
      </c>
      <c r="DD12954">
        <v>0</v>
      </c>
      <c r="DE12954">
        <v>6</v>
      </c>
      <c r="DF12954">
        <v>0</v>
      </c>
      <c r="DG12954">
        <v>0</v>
      </c>
      <c r="DH12954">
        <v>0</v>
      </c>
      <c r="DI12954">
        <v>6</v>
      </c>
      <c r="DJ12954">
        <v>0</v>
      </c>
      <c r="DK12954">
        <v>0</v>
      </c>
      <c r="DL12954">
        <v>0</v>
      </c>
      <c r="DM12954">
        <v>7</v>
      </c>
      <c r="DN12954">
        <v>0</v>
      </c>
      <c r="DO12954">
        <v>0</v>
      </c>
      <c r="DP12954">
        <v>0</v>
      </c>
      <c r="DQ12954">
        <v>7</v>
      </c>
      <c r="DR12954">
        <v>0</v>
      </c>
      <c r="DS12954">
        <v>0</v>
      </c>
      <c r="DT12954">
        <v>7</v>
      </c>
      <c r="DU12954">
        <v>2.9</v>
      </c>
      <c r="DV12954">
        <v>0</v>
      </c>
      <c r="DW12954">
        <v>0</v>
      </c>
      <c r="DX12954">
        <v>0</v>
      </c>
      <c r="DY12954" s="4">
        <v>46022</v>
      </c>
      <c r="DZ12954" s="3" t="s">
        <v>8455</v>
      </c>
      <c r="EA12954">
        <v>0</v>
      </c>
      <c r="EB12954">
        <v>0</v>
      </c>
      <c r="EC12954">
        <v>14</v>
      </c>
      <c r="ED12954">
        <v>0</v>
      </c>
      <c r="EE12954">
        <v>0</v>
      </c>
      <c r="EF12954">
        <v>14</v>
      </c>
      <c r="EG12954">
        <v>4.6666670000000003</v>
      </c>
      <c r="EH12954">
        <v>0</v>
      </c>
      <c r="EI12954" s="3" t="s">
        <v>8</v>
      </c>
      <c r="EJ12954">
        <v>0</v>
      </c>
      <c r="EK12954">
        <v>0</v>
      </c>
    </row>
    <row r="12955" spans="1:141" x14ac:dyDescent="0.25">
      <c r="A12955" s="3" t="s">
        <v>13</v>
      </c>
      <c r="B12955" s="3" t="s">
        <v>14</v>
      </c>
      <c r="C12955" s="3" t="s">
        <v>13</v>
      </c>
      <c r="D12955" s="3" t="s">
        <v>14</v>
      </c>
      <c r="E12955" s="3" t="s">
        <v>2412</v>
      </c>
      <c r="F12955" s="3" t="s">
        <v>2413</v>
      </c>
      <c r="G12955" s="3" t="s">
        <v>2414</v>
      </c>
      <c r="H12955" s="3" t="s">
        <v>2415</v>
      </c>
      <c r="I12955" s="3" t="s">
        <v>493</v>
      </c>
      <c r="J12955" s="3" t="s">
        <v>494</v>
      </c>
      <c r="K12955" s="3" t="s">
        <v>2180</v>
      </c>
      <c r="L12955" s="3" t="s">
        <v>2181</v>
      </c>
      <c r="M12955" s="3" t="s">
        <v>965</v>
      </c>
      <c r="N12955" s="3" t="s">
        <v>1802</v>
      </c>
      <c r="O12955">
        <v>2</v>
      </c>
      <c r="P12955" s="3" t="s">
        <v>5290</v>
      </c>
      <c r="Q12955" s="3" t="s">
        <v>5290</v>
      </c>
      <c r="R12955" s="3" t="s">
        <v>5290</v>
      </c>
      <c r="S12955" s="3" t="s">
        <v>1254</v>
      </c>
      <c r="T12955" s="3" t="s">
        <v>3194</v>
      </c>
      <c r="U12955" s="3" t="s">
        <v>1136</v>
      </c>
      <c r="V12955" s="3" t="s">
        <v>974</v>
      </c>
      <c r="W12955" s="3" t="s">
        <v>974</v>
      </c>
      <c r="X12955" s="3" t="s">
        <v>6497</v>
      </c>
      <c r="Y12955" s="3" t="s">
        <v>977</v>
      </c>
      <c r="Z12955" s="3" t="s">
        <v>1194</v>
      </c>
      <c r="AA12955" s="3" t="s">
        <v>971</v>
      </c>
      <c r="AB12955">
        <v>0</v>
      </c>
      <c r="AC12955">
        <v>2</v>
      </c>
      <c r="AD12955">
        <v>0</v>
      </c>
      <c r="AE12955">
        <v>0</v>
      </c>
      <c r="AF12955">
        <v>0</v>
      </c>
      <c r="AG12955">
        <v>2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1</v>
      </c>
      <c r="BR12955">
        <v>0</v>
      </c>
      <c r="BS12955">
        <v>0</v>
      </c>
      <c r="BT12955">
        <v>0</v>
      </c>
      <c r="BU12955">
        <v>1</v>
      </c>
      <c r="BV12955">
        <v>0</v>
      </c>
      <c r="BW12955">
        <v>0</v>
      </c>
      <c r="BX12955">
        <v>0</v>
      </c>
      <c r="BY12955">
        <v>7</v>
      </c>
      <c r="BZ12955">
        <v>0</v>
      </c>
      <c r="CA12955">
        <v>0</v>
      </c>
      <c r="CB12955">
        <v>0</v>
      </c>
      <c r="CC12955">
        <v>7</v>
      </c>
      <c r="CD12955">
        <v>0</v>
      </c>
      <c r="CE12955">
        <v>0</v>
      </c>
      <c r="CF12955">
        <v>0</v>
      </c>
      <c r="CG12955">
        <v>6</v>
      </c>
      <c r="CH12955">
        <v>0</v>
      </c>
      <c r="CI12955">
        <v>0</v>
      </c>
      <c r="CJ12955">
        <v>0</v>
      </c>
      <c r="CK12955">
        <v>6</v>
      </c>
      <c r="CL12955">
        <v>0</v>
      </c>
      <c r="CM12955">
        <v>0</v>
      </c>
      <c r="CN12955">
        <v>0</v>
      </c>
      <c r="CO12955">
        <v>3</v>
      </c>
      <c r="CP12955">
        <v>0</v>
      </c>
      <c r="CQ12955">
        <v>0</v>
      </c>
      <c r="CR12955">
        <v>0</v>
      </c>
      <c r="CS12955">
        <v>3</v>
      </c>
      <c r="CT12955">
        <v>0</v>
      </c>
      <c r="CU12955">
        <v>0</v>
      </c>
      <c r="CV12955">
        <v>0</v>
      </c>
      <c r="CW12955">
        <v>0</v>
      </c>
      <c r="CX12955">
        <v>0</v>
      </c>
      <c r="CY12955">
        <v>0</v>
      </c>
      <c r="CZ12955">
        <v>0</v>
      </c>
      <c r="DA12955">
        <v>0</v>
      </c>
      <c r="DB12955">
        <v>0</v>
      </c>
      <c r="DC12955">
        <v>0</v>
      </c>
      <c r="DD12955">
        <v>0</v>
      </c>
      <c r="DE12955">
        <v>0</v>
      </c>
      <c r="DF12955">
        <v>0</v>
      </c>
      <c r="DG12955">
        <v>0</v>
      </c>
      <c r="DH12955">
        <v>0</v>
      </c>
      <c r="DI12955">
        <v>0</v>
      </c>
      <c r="DJ12955">
        <v>0</v>
      </c>
      <c r="DK12955">
        <v>0</v>
      </c>
      <c r="DL12955">
        <v>0</v>
      </c>
      <c r="DM12955">
        <v>3</v>
      </c>
      <c r="DN12955">
        <v>0</v>
      </c>
      <c r="DO12955">
        <v>0</v>
      </c>
      <c r="DP12955">
        <v>0</v>
      </c>
      <c r="DQ12955">
        <v>3</v>
      </c>
      <c r="DR12955">
        <v>0</v>
      </c>
      <c r="DS12955">
        <v>0</v>
      </c>
      <c r="DT12955">
        <v>3</v>
      </c>
      <c r="DU12955">
        <v>11.240125000000001</v>
      </c>
      <c r="DV12955">
        <v>0</v>
      </c>
      <c r="DW12955">
        <v>0</v>
      </c>
      <c r="DX12955">
        <v>0</v>
      </c>
      <c r="DY12955" s="4">
        <v>46843</v>
      </c>
      <c r="DZ12955" s="3" t="s">
        <v>8455</v>
      </c>
      <c r="EA12955">
        <v>0</v>
      </c>
      <c r="EB12955">
        <v>0</v>
      </c>
      <c r="EC12955">
        <v>22</v>
      </c>
      <c r="ED12955">
        <v>0</v>
      </c>
      <c r="EE12955">
        <v>0</v>
      </c>
      <c r="EF12955">
        <v>22</v>
      </c>
      <c r="EG12955">
        <v>3.6666669999999999</v>
      </c>
      <c r="EH12955">
        <v>0</v>
      </c>
      <c r="EI12955" s="3" t="s">
        <v>8</v>
      </c>
      <c r="EJ12955">
        <v>0</v>
      </c>
      <c r="EK12955">
        <v>0</v>
      </c>
    </row>
    <row r="12956" spans="1:141" x14ac:dyDescent="0.25">
      <c r="A12956" s="3" t="s">
        <v>13</v>
      </c>
      <c r="B12956" s="3" t="s">
        <v>14</v>
      </c>
      <c r="C12956" s="3" t="s">
        <v>13</v>
      </c>
      <c r="D12956" s="3" t="s">
        <v>14</v>
      </c>
      <c r="E12956" s="3" t="s">
        <v>2176</v>
      </c>
      <c r="F12956" s="3" t="s">
        <v>2177</v>
      </c>
      <c r="G12956" s="3" t="s">
        <v>2178</v>
      </c>
      <c r="H12956" s="3" t="s">
        <v>2179</v>
      </c>
      <c r="I12956" s="3" t="s">
        <v>43</v>
      </c>
      <c r="J12956" s="3" t="s">
        <v>44</v>
      </c>
      <c r="K12956" s="3" t="s">
        <v>2197</v>
      </c>
      <c r="L12956" s="3" t="s">
        <v>2198</v>
      </c>
      <c r="M12956" s="3" t="s">
        <v>965</v>
      </c>
      <c r="N12956" s="3" t="s">
        <v>1802</v>
      </c>
      <c r="O12956">
        <v>3</v>
      </c>
      <c r="P12956" s="3" t="s">
        <v>5290</v>
      </c>
      <c r="Q12956" s="3" t="s">
        <v>5290</v>
      </c>
      <c r="R12956" s="3" t="s">
        <v>5290</v>
      </c>
      <c r="S12956" s="3" t="s">
        <v>1602</v>
      </c>
      <c r="T12956" s="3" t="s">
        <v>3547</v>
      </c>
      <c r="U12956" s="3" t="s">
        <v>995</v>
      </c>
      <c r="V12956" s="3" t="s">
        <v>974</v>
      </c>
      <c r="W12956" s="3" t="s">
        <v>6498</v>
      </c>
      <c r="X12956" s="3" t="s">
        <v>6499</v>
      </c>
      <c r="Y12956" s="3" t="s">
        <v>977</v>
      </c>
      <c r="Z12956" s="3" t="s">
        <v>5653</v>
      </c>
      <c r="AA12956" s="3" t="s">
        <v>971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6</v>
      </c>
      <c r="AM12956">
        <v>0</v>
      </c>
      <c r="AN12956">
        <v>0</v>
      </c>
      <c r="AO12956">
        <v>6</v>
      </c>
      <c r="AP12956">
        <v>0</v>
      </c>
      <c r="AQ12956">
        <v>0</v>
      </c>
      <c r="AR12956">
        <v>0</v>
      </c>
      <c r="AS12956">
        <v>0</v>
      </c>
      <c r="AT12956">
        <v>3</v>
      </c>
      <c r="AU12956">
        <v>0</v>
      </c>
      <c r="AV12956">
        <v>0</v>
      </c>
      <c r="AW12956">
        <v>3</v>
      </c>
      <c r="AX12956">
        <v>0</v>
      </c>
      <c r="AY12956">
        <v>0</v>
      </c>
      <c r="AZ12956">
        <v>0</v>
      </c>
      <c r="BA12956">
        <v>0</v>
      </c>
      <c r="BB12956">
        <v>1</v>
      </c>
      <c r="BC12956">
        <v>0</v>
      </c>
      <c r="BD12956">
        <v>0</v>
      </c>
      <c r="BE12956">
        <v>1</v>
      </c>
      <c r="BF12956">
        <v>0</v>
      </c>
      <c r="BG12956">
        <v>0</v>
      </c>
      <c r="BH12956">
        <v>0</v>
      </c>
      <c r="BI12956">
        <v>0</v>
      </c>
      <c r="BJ12956">
        <v>74</v>
      </c>
      <c r="BK12956">
        <v>0</v>
      </c>
      <c r="BL12956">
        <v>0</v>
      </c>
      <c r="BM12956">
        <v>74</v>
      </c>
      <c r="BN12956">
        <v>0</v>
      </c>
      <c r="BO12956">
        <v>0</v>
      </c>
      <c r="BP12956">
        <v>0</v>
      </c>
      <c r="BQ12956">
        <v>0</v>
      </c>
      <c r="BR12956">
        <v>2</v>
      </c>
      <c r="BS12956">
        <v>0</v>
      </c>
      <c r="BT12956">
        <v>0</v>
      </c>
      <c r="BU12956">
        <v>2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2</v>
      </c>
      <c r="CI12956">
        <v>0</v>
      </c>
      <c r="CJ12956">
        <v>0</v>
      </c>
      <c r="CK12956">
        <v>2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  <c r="CR12956">
        <v>0</v>
      </c>
      <c r="CS12956">
        <v>0</v>
      </c>
      <c r="CT12956">
        <v>0</v>
      </c>
      <c r="CU12956">
        <v>0</v>
      </c>
      <c r="CV12956">
        <v>0</v>
      </c>
      <c r="CW12956">
        <v>0</v>
      </c>
      <c r="CX12956">
        <v>0</v>
      </c>
      <c r="CY12956">
        <v>0</v>
      </c>
      <c r="CZ12956">
        <v>0</v>
      </c>
      <c r="DA12956">
        <v>0</v>
      </c>
      <c r="DB12956">
        <v>0</v>
      </c>
      <c r="DC12956">
        <v>0</v>
      </c>
      <c r="DD12956">
        <v>0</v>
      </c>
      <c r="DE12956">
        <v>0</v>
      </c>
      <c r="DF12956">
        <v>0</v>
      </c>
      <c r="DG12956">
        <v>0</v>
      </c>
      <c r="DH12956">
        <v>0</v>
      </c>
      <c r="DI12956">
        <v>0</v>
      </c>
      <c r="DJ12956">
        <v>0</v>
      </c>
      <c r="DK12956">
        <v>0</v>
      </c>
      <c r="DL12956">
        <v>0</v>
      </c>
      <c r="DM12956">
        <v>0</v>
      </c>
      <c r="DN12956">
        <v>21</v>
      </c>
      <c r="DO12956">
        <v>0</v>
      </c>
      <c r="DP12956">
        <v>0</v>
      </c>
      <c r="DQ12956">
        <v>21</v>
      </c>
      <c r="DR12956">
        <v>0</v>
      </c>
      <c r="DS12956">
        <v>0</v>
      </c>
      <c r="DT12956">
        <v>21</v>
      </c>
      <c r="DU12956">
        <v>65.986767999999998</v>
      </c>
      <c r="DV12956">
        <v>0</v>
      </c>
      <c r="DW12956">
        <v>0</v>
      </c>
      <c r="DX12956">
        <v>0</v>
      </c>
      <c r="DY12956" s="4">
        <v>46295</v>
      </c>
      <c r="DZ12956" s="3" t="s">
        <v>8455</v>
      </c>
      <c r="EA12956">
        <v>0</v>
      </c>
      <c r="EB12956">
        <v>0</v>
      </c>
      <c r="EC12956">
        <v>109</v>
      </c>
      <c r="ED12956">
        <v>0</v>
      </c>
      <c r="EE12956">
        <v>0</v>
      </c>
      <c r="EF12956">
        <v>109</v>
      </c>
      <c r="EG12956">
        <v>15.571429</v>
      </c>
      <c r="EH12956">
        <v>0</v>
      </c>
      <c r="EI12956" s="3" t="s">
        <v>8</v>
      </c>
      <c r="EJ12956">
        <v>0</v>
      </c>
      <c r="EK12956">
        <v>0</v>
      </c>
    </row>
    <row r="12957" spans="1:141" x14ac:dyDescent="0.25">
      <c r="A12957" s="3" t="s">
        <v>13</v>
      </c>
      <c r="B12957" s="3" t="s">
        <v>14</v>
      </c>
      <c r="C12957" s="3" t="s">
        <v>13</v>
      </c>
      <c r="D12957" s="3" t="s">
        <v>14</v>
      </c>
      <c r="E12957" s="3" t="s">
        <v>2497</v>
      </c>
      <c r="F12957" s="3" t="s">
        <v>2498</v>
      </c>
      <c r="G12957" s="3" t="s">
        <v>2499</v>
      </c>
      <c r="H12957" s="3" t="s">
        <v>2500</v>
      </c>
      <c r="I12957" s="3" t="s">
        <v>115</v>
      </c>
      <c r="J12957" s="3" t="s">
        <v>116</v>
      </c>
      <c r="K12957" s="3" t="s">
        <v>2197</v>
      </c>
      <c r="L12957" s="3" t="s">
        <v>2198</v>
      </c>
      <c r="M12957" s="3" t="s">
        <v>965</v>
      </c>
      <c r="N12957" s="3" t="s">
        <v>1802</v>
      </c>
      <c r="O12957">
        <v>1</v>
      </c>
      <c r="P12957" s="3" t="s">
        <v>5290</v>
      </c>
      <c r="Q12957" s="3" t="s">
        <v>5290</v>
      </c>
      <c r="R12957" s="3" t="s">
        <v>5290</v>
      </c>
      <c r="S12957" s="3" t="s">
        <v>1276</v>
      </c>
      <c r="T12957" s="3" t="s">
        <v>3804</v>
      </c>
      <c r="U12957" s="3" t="s">
        <v>979</v>
      </c>
      <c r="V12957" s="3" t="s">
        <v>974</v>
      </c>
      <c r="W12957" s="3" t="s">
        <v>974</v>
      </c>
      <c r="X12957" s="3" t="s">
        <v>6497</v>
      </c>
      <c r="Y12957" s="3" t="s">
        <v>977</v>
      </c>
      <c r="Z12957" s="3" t="s">
        <v>5652</v>
      </c>
      <c r="AA12957" s="3" t="s">
        <v>971</v>
      </c>
      <c r="AB12957">
        <v>0</v>
      </c>
      <c r="AC12957">
        <v>49</v>
      </c>
      <c r="AD12957">
        <v>0</v>
      </c>
      <c r="AE12957">
        <v>0</v>
      </c>
      <c r="AF12957">
        <v>0</v>
      </c>
      <c r="AG12957">
        <v>49</v>
      </c>
      <c r="AH12957">
        <v>0</v>
      </c>
      <c r="AI12957">
        <v>0</v>
      </c>
      <c r="AJ12957">
        <v>0</v>
      </c>
      <c r="AK12957">
        <v>15</v>
      </c>
      <c r="AL12957">
        <v>0</v>
      </c>
      <c r="AM12957">
        <v>0</v>
      </c>
      <c r="AN12957">
        <v>0</v>
      </c>
      <c r="AO12957">
        <v>15</v>
      </c>
      <c r="AP12957">
        <v>0</v>
      </c>
      <c r="AQ12957">
        <v>0</v>
      </c>
      <c r="AR12957">
        <v>0</v>
      </c>
      <c r="AS12957">
        <v>20</v>
      </c>
      <c r="AT12957">
        <v>0</v>
      </c>
      <c r="AU12957">
        <v>0</v>
      </c>
      <c r="AV12957">
        <v>0</v>
      </c>
      <c r="AW12957">
        <v>2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45</v>
      </c>
      <c r="BJ12957">
        <v>0</v>
      </c>
      <c r="BK12957">
        <v>0</v>
      </c>
      <c r="BL12957">
        <v>0</v>
      </c>
      <c r="BM12957">
        <v>45</v>
      </c>
      <c r="BN12957">
        <v>0</v>
      </c>
      <c r="BO12957">
        <v>0</v>
      </c>
      <c r="BP12957">
        <v>0</v>
      </c>
      <c r="BQ12957">
        <v>20</v>
      </c>
      <c r="BR12957">
        <v>0</v>
      </c>
      <c r="BS12957">
        <v>0</v>
      </c>
      <c r="BT12957">
        <v>0</v>
      </c>
      <c r="BU12957">
        <v>20</v>
      </c>
      <c r="BV12957">
        <v>0</v>
      </c>
      <c r="BW12957">
        <v>0</v>
      </c>
      <c r="BX12957">
        <v>0</v>
      </c>
      <c r="BY12957">
        <v>129</v>
      </c>
      <c r="BZ12957">
        <v>0</v>
      </c>
      <c r="CA12957">
        <v>0</v>
      </c>
      <c r="CB12957">
        <v>0</v>
      </c>
      <c r="CC12957">
        <v>129</v>
      </c>
      <c r="CD12957">
        <v>0</v>
      </c>
      <c r="CE12957">
        <v>0</v>
      </c>
      <c r="CF12957">
        <v>0</v>
      </c>
      <c r="CG12957">
        <v>93</v>
      </c>
      <c r="CH12957">
        <v>0</v>
      </c>
      <c r="CI12957">
        <v>0</v>
      </c>
      <c r="CJ12957">
        <v>0</v>
      </c>
      <c r="CK12957">
        <v>93</v>
      </c>
      <c r="CL12957">
        <v>0</v>
      </c>
      <c r="CM12957">
        <v>0</v>
      </c>
      <c r="CN12957">
        <v>0</v>
      </c>
      <c r="CO12957">
        <v>36</v>
      </c>
      <c r="CP12957">
        <v>0</v>
      </c>
      <c r="CQ12957">
        <v>0</v>
      </c>
      <c r="CR12957">
        <v>0</v>
      </c>
      <c r="CS12957">
        <v>36</v>
      </c>
      <c r="CT12957">
        <v>0</v>
      </c>
      <c r="CU12957">
        <v>0</v>
      </c>
      <c r="CV12957">
        <v>0</v>
      </c>
      <c r="CW12957">
        <v>83</v>
      </c>
      <c r="CX12957">
        <v>0</v>
      </c>
      <c r="CY12957">
        <v>0</v>
      </c>
      <c r="CZ12957">
        <v>0</v>
      </c>
      <c r="DA12957">
        <v>83</v>
      </c>
      <c r="DB12957">
        <v>0</v>
      </c>
      <c r="DC12957">
        <v>0</v>
      </c>
      <c r="DD12957">
        <v>0</v>
      </c>
      <c r="DE12957">
        <v>106</v>
      </c>
      <c r="DF12957">
        <v>0</v>
      </c>
      <c r="DG12957">
        <v>0</v>
      </c>
      <c r="DH12957">
        <v>0</v>
      </c>
      <c r="DI12957">
        <v>106</v>
      </c>
      <c r="DJ12957">
        <v>0</v>
      </c>
      <c r="DK12957">
        <v>0</v>
      </c>
      <c r="DL12957">
        <v>0</v>
      </c>
      <c r="DM12957">
        <v>111</v>
      </c>
      <c r="DN12957">
        <v>0</v>
      </c>
      <c r="DO12957">
        <v>0</v>
      </c>
      <c r="DP12957">
        <v>0</v>
      </c>
      <c r="DQ12957">
        <v>111</v>
      </c>
      <c r="DR12957">
        <v>0</v>
      </c>
      <c r="DS12957">
        <v>0</v>
      </c>
      <c r="DT12957">
        <v>111</v>
      </c>
      <c r="DU12957">
        <v>0.2</v>
      </c>
      <c r="DV12957">
        <v>0</v>
      </c>
      <c r="DW12957">
        <v>0</v>
      </c>
      <c r="DX12957">
        <v>0</v>
      </c>
      <c r="DY12957" s="4"/>
      <c r="DZ12957" s="3" t="s">
        <v>8455</v>
      </c>
      <c r="EA12957">
        <v>0</v>
      </c>
      <c r="EB12957">
        <v>0</v>
      </c>
      <c r="EC12957">
        <v>707</v>
      </c>
      <c r="ED12957">
        <v>0</v>
      </c>
      <c r="EE12957">
        <v>0</v>
      </c>
      <c r="EF12957">
        <v>707</v>
      </c>
      <c r="EG12957">
        <v>64.272727000000003</v>
      </c>
      <c r="EH12957">
        <v>0</v>
      </c>
      <c r="EI12957" s="3" t="s">
        <v>8</v>
      </c>
      <c r="EJ12957">
        <v>0</v>
      </c>
      <c r="EK12957">
        <v>0</v>
      </c>
    </row>
    <row r="12958" spans="1:141" x14ac:dyDescent="0.25">
      <c r="A12958" s="3" t="s">
        <v>13</v>
      </c>
      <c r="B12958" s="3" t="s">
        <v>14</v>
      </c>
      <c r="C12958" s="3" t="s">
        <v>13</v>
      </c>
      <c r="D12958" s="3" t="s">
        <v>14</v>
      </c>
      <c r="E12958" s="3" t="s">
        <v>2497</v>
      </c>
      <c r="F12958" s="3" t="s">
        <v>2498</v>
      </c>
      <c r="G12958" s="3" t="s">
        <v>2499</v>
      </c>
      <c r="H12958" s="3" t="s">
        <v>2500</v>
      </c>
      <c r="I12958" s="3" t="s">
        <v>308</v>
      </c>
      <c r="J12958" s="3" t="s">
        <v>309</v>
      </c>
      <c r="K12958" s="3" t="s">
        <v>2180</v>
      </c>
      <c r="L12958" s="3" t="s">
        <v>2181</v>
      </c>
      <c r="M12958" s="3" t="s">
        <v>965</v>
      </c>
      <c r="N12958" s="3" t="s">
        <v>1802</v>
      </c>
      <c r="O12958">
        <v>1</v>
      </c>
      <c r="P12958" s="3" t="s">
        <v>5290</v>
      </c>
      <c r="Q12958" s="3" t="s">
        <v>5290</v>
      </c>
      <c r="R12958" s="3" t="s">
        <v>5290</v>
      </c>
      <c r="S12958" s="3" t="s">
        <v>1064</v>
      </c>
      <c r="T12958" s="3" t="s">
        <v>3701</v>
      </c>
      <c r="U12958" s="3" t="s">
        <v>995</v>
      </c>
      <c r="V12958" s="3" t="s">
        <v>974</v>
      </c>
      <c r="W12958" s="3" t="s">
        <v>974</v>
      </c>
      <c r="X12958" s="3" t="s">
        <v>6497</v>
      </c>
      <c r="Y12958" s="3" t="s">
        <v>977</v>
      </c>
      <c r="Z12958" s="3" t="s">
        <v>5652</v>
      </c>
      <c r="AA12958" s="3" t="s">
        <v>971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2</v>
      </c>
      <c r="BZ12958">
        <v>0</v>
      </c>
      <c r="CA12958">
        <v>0</v>
      </c>
      <c r="CB12958">
        <v>0</v>
      </c>
      <c r="CC12958">
        <v>2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4</v>
      </c>
      <c r="CP12958">
        <v>0</v>
      </c>
      <c r="CQ12958">
        <v>0</v>
      </c>
      <c r="CR12958">
        <v>0</v>
      </c>
      <c r="CS12958">
        <v>4</v>
      </c>
      <c r="CT12958">
        <v>0</v>
      </c>
      <c r="CU12958">
        <v>0</v>
      </c>
      <c r="CV12958">
        <v>0</v>
      </c>
      <c r="CW12958">
        <v>3</v>
      </c>
      <c r="CX12958">
        <v>0</v>
      </c>
      <c r="CY12958">
        <v>0</v>
      </c>
      <c r="CZ12958">
        <v>0</v>
      </c>
      <c r="DA12958">
        <v>3</v>
      </c>
      <c r="DB12958">
        <v>0</v>
      </c>
      <c r="DC12958">
        <v>0</v>
      </c>
      <c r="DD12958">
        <v>0</v>
      </c>
      <c r="DE12958">
        <v>18</v>
      </c>
      <c r="DF12958">
        <v>0</v>
      </c>
      <c r="DG12958">
        <v>0</v>
      </c>
      <c r="DH12958">
        <v>0</v>
      </c>
      <c r="DI12958">
        <v>18</v>
      </c>
      <c r="DJ12958">
        <v>0</v>
      </c>
      <c r="DK12958">
        <v>0</v>
      </c>
      <c r="DL12958">
        <v>0</v>
      </c>
      <c r="DM12958">
        <v>0</v>
      </c>
      <c r="DN12958">
        <v>0</v>
      </c>
      <c r="DO12958">
        <v>0</v>
      </c>
      <c r="DP12958">
        <v>0</v>
      </c>
      <c r="DQ12958">
        <v>0</v>
      </c>
      <c r="DR12958">
        <v>0</v>
      </c>
      <c r="DS12958">
        <v>0</v>
      </c>
      <c r="DT12958">
        <v>23</v>
      </c>
      <c r="DU12958">
        <v>1.2</v>
      </c>
      <c r="DV12958">
        <v>0</v>
      </c>
      <c r="DW12958">
        <v>0</v>
      </c>
      <c r="DX12958">
        <v>0</v>
      </c>
      <c r="DY12958" s="4"/>
      <c r="DZ12958" s="3" t="s">
        <v>8455</v>
      </c>
      <c r="EA12958">
        <v>0</v>
      </c>
      <c r="EB12958">
        <v>0</v>
      </c>
      <c r="EC12958">
        <v>27</v>
      </c>
      <c r="ED12958">
        <v>0</v>
      </c>
      <c r="EE12958">
        <v>0</v>
      </c>
      <c r="EF12958">
        <v>27</v>
      </c>
      <c r="EG12958">
        <v>6.75</v>
      </c>
      <c r="EH12958">
        <v>0</v>
      </c>
      <c r="EI12958" s="3" t="s">
        <v>8</v>
      </c>
      <c r="EJ12958">
        <v>0</v>
      </c>
      <c r="EK12958">
        <v>0</v>
      </c>
    </row>
    <row r="12959" spans="1:141" x14ac:dyDescent="0.25">
      <c r="A12959" s="3" t="s">
        <v>13</v>
      </c>
      <c r="B12959" s="3" t="s">
        <v>14</v>
      </c>
      <c r="C12959" s="3" t="s">
        <v>13</v>
      </c>
      <c r="D12959" s="3" t="s">
        <v>14</v>
      </c>
      <c r="E12959" s="3" t="s">
        <v>2176</v>
      </c>
      <c r="F12959" s="3" t="s">
        <v>2177</v>
      </c>
      <c r="G12959" s="3" t="s">
        <v>2178</v>
      </c>
      <c r="H12959" s="3" t="s">
        <v>2179</v>
      </c>
      <c r="I12959" s="3" t="s">
        <v>127</v>
      </c>
      <c r="J12959" s="3" t="s">
        <v>128</v>
      </c>
      <c r="K12959" s="3" t="s">
        <v>2197</v>
      </c>
      <c r="L12959" s="3" t="s">
        <v>2282</v>
      </c>
      <c r="M12959" s="3" t="s">
        <v>965</v>
      </c>
      <c r="N12959" s="3" t="s">
        <v>1802</v>
      </c>
      <c r="O12959">
        <v>3</v>
      </c>
      <c r="P12959" s="3" t="s">
        <v>5290</v>
      </c>
      <c r="Q12959" s="3" t="s">
        <v>5290</v>
      </c>
      <c r="R12959" s="3" t="s">
        <v>5290</v>
      </c>
      <c r="S12959" s="3" t="s">
        <v>1357</v>
      </c>
      <c r="T12959" s="3" t="s">
        <v>3889</v>
      </c>
      <c r="U12959" s="3" t="s">
        <v>995</v>
      </c>
      <c r="V12959" s="3" t="s">
        <v>974</v>
      </c>
      <c r="W12959" s="3" t="s">
        <v>974</v>
      </c>
      <c r="X12959" s="3" t="s">
        <v>6497</v>
      </c>
      <c r="Y12959" s="3" t="s">
        <v>977</v>
      </c>
      <c r="Z12959" s="3" t="s">
        <v>5652</v>
      </c>
      <c r="AA12959" s="3" t="s">
        <v>971</v>
      </c>
      <c r="AB12959">
        <v>0</v>
      </c>
      <c r="AC12959">
        <v>4</v>
      </c>
      <c r="AD12959">
        <v>0</v>
      </c>
      <c r="AE12959">
        <v>0</v>
      </c>
      <c r="AF12959">
        <v>0</v>
      </c>
      <c r="AG12959">
        <v>4</v>
      </c>
      <c r="AH12959">
        <v>0</v>
      </c>
      <c r="AI12959">
        <v>0</v>
      </c>
      <c r="AJ12959">
        <v>0</v>
      </c>
      <c r="AK12959">
        <v>9</v>
      </c>
      <c r="AL12959">
        <v>0</v>
      </c>
      <c r="AM12959">
        <v>0</v>
      </c>
      <c r="AN12959">
        <v>0</v>
      </c>
      <c r="AO12959">
        <v>9</v>
      </c>
      <c r="AP12959">
        <v>0</v>
      </c>
      <c r="AQ12959">
        <v>0</v>
      </c>
      <c r="AR12959">
        <v>0</v>
      </c>
      <c r="AS12959">
        <v>3</v>
      </c>
      <c r="AT12959">
        <v>0</v>
      </c>
      <c r="AU12959">
        <v>0</v>
      </c>
      <c r="AV12959">
        <v>0</v>
      </c>
      <c r="AW12959">
        <v>3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6</v>
      </c>
      <c r="CP12959">
        <v>0</v>
      </c>
      <c r="CQ12959">
        <v>0</v>
      </c>
      <c r="CR12959">
        <v>0</v>
      </c>
      <c r="CS12959">
        <v>6</v>
      </c>
      <c r="CT12959">
        <v>0</v>
      </c>
      <c r="CU12959">
        <v>0</v>
      </c>
      <c r="CV12959">
        <v>0</v>
      </c>
      <c r="CW12959">
        <v>0</v>
      </c>
      <c r="CX12959">
        <v>2</v>
      </c>
      <c r="CY12959">
        <v>0</v>
      </c>
      <c r="CZ12959">
        <v>0</v>
      </c>
      <c r="DA12959">
        <v>2</v>
      </c>
      <c r="DB12959">
        <v>0</v>
      </c>
      <c r="DC12959">
        <v>0</v>
      </c>
      <c r="DD12959">
        <v>0</v>
      </c>
      <c r="DE12959">
        <v>0</v>
      </c>
      <c r="DF12959">
        <v>0</v>
      </c>
      <c r="DG12959">
        <v>0</v>
      </c>
      <c r="DH12959">
        <v>0</v>
      </c>
      <c r="DI12959">
        <v>0</v>
      </c>
      <c r="DJ12959">
        <v>0</v>
      </c>
      <c r="DK12959">
        <v>0</v>
      </c>
      <c r="DL12959">
        <v>0</v>
      </c>
      <c r="DM12959">
        <v>38</v>
      </c>
      <c r="DN12959">
        <v>0</v>
      </c>
      <c r="DO12959">
        <v>0</v>
      </c>
      <c r="DP12959">
        <v>0</v>
      </c>
      <c r="DQ12959">
        <v>38</v>
      </c>
      <c r="DR12959">
        <v>0</v>
      </c>
      <c r="DS12959">
        <v>0</v>
      </c>
      <c r="DT12959">
        <v>38</v>
      </c>
      <c r="DU12959">
        <v>1.125</v>
      </c>
      <c r="DV12959">
        <v>0</v>
      </c>
      <c r="DW12959">
        <v>0</v>
      </c>
      <c r="DX12959">
        <v>0</v>
      </c>
      <c r="DY12959" s="4">
        <v>46022</v>
      </c>
      <c r="DZ12959" s="3" t="s">
        <v>8455</v>
      </c>
      <c r="EA12959">
        <v>0</v>
      </c>
      <c r="EB12959">
        <v>0</v>
      </c>
      <c r="EC12959">
        <v>62</v>
      </c>
      <c r="ED12959">
        <v>0</v>
      </c>
      <c r="EE12959">
        <v>0</v>
      </c>
      <c r="EF12959">
        <v>62</v>
      </c>
      <c r="EG12959">
        <v>10.333333</v>
      </c>
      <c r="EH12959">
        <v>0</v>
      </c>
      <c r="EI12959" s="3" t="s">
        <v>8</v>
      </c>
      <c r="EJ12959">
        <v>0</v>
      </c>
      <c r="EK12959">
        <v>0</v>
      </c>
    </row>
    <row r="12960" spans="1:141" x14ac:dyDescent="0.25">
      <c r="A12960" s="3" t="s">
        <v>13</v>
      </c>
      <c r="B12960" s="3" t="s">
        <v>14</v>
      </c>
      <c r="C12960" s="3" t="s">
        <v>13</v>
      </c>
      <c r="D12960" s="3" t="s">
        <v>14</v>
      </c>
      <c r="E12960" s="3" t="s">
        <v>2497</v>
      </c>
      <c r="F12960" s="3" t="s">
        <v>2498</v>
      </c>
      <c r="G12960" s="3" t="s">
        <v>2499</v>
      </c>
      <c r="H12960" s="3" t="s">
        <v>2500</v>
      </c>
      <c r="I12960" s="3" t="s">
        <v>756</v>
      </c>
      <c r="J12960" s="3" t="s">
        <v>757</v>
      </c>
      <c r="K12960" s="3" t="s">
        <v>2180</v>
      </c>
      <c r="L12960" s="3" t="s">
        <v>2181</v>
      </c>
      <c r="M12960" s="3" t="s">
        <v>965</v>
      </c>
      <c r="N12960" s="3" t="s">
        <v>1802</v>
      </c>
      <c r="O12960">
        <v>1</v>
      </c>
      <c r="P12960" s="3" t="s">
        <v>5290</v>
      </c>
      <c r="Q12960" s="3" t="s">
        <v>5290</v>
      </c>
      <c r="R12960" s="3" t="s">
        <v>5290</v>
      </c>
      <c r="S12960" s="3" t="s">
        <v>1007</v>
      </c>
      <c r="T12960" s="3" t="s">
        <v>3627</v>
      </c>
      <c r="U12960" s="3" t="s">
        <v>967</v>
      </c>
      <c r="V12960" s="3" t="s">
        <v>968</v>
      </c>
      <c r="W12960" s="3" t="s">
        <v>969</v>
      </c>
      <c r="X12960" s="3" t="s">
        <v>969</v>
      </c>
      <c r="Y12960" s="3" t="s">
        <v>970</v>
      </c>
      <c r="Z12960" s="3" t="s">
        <v>5652</v>
      </c>
      <c r="AA12960" s="3" t="s">
        <v>971</v>
      </c>
      <c r="AB12960">
        <v>0</v>
      </c>
      <c r="AC12960">
        <v>8</v>
      </c>
      <c r="AD12960">
        <v>0</v>
      </c>
      <c r="AE12960">
        <v>0</v>
      </c>
      <c r="AF12960">
        <v>0</v>
      </c>
      <c r="AG12960">
        <v>8</v>
      </c>
      <c r="AH12960">
        <v>0</v>
      </c>
      <c r="AI12960">
        <v>0</v>
      </c>
      <c r="AJ12960">
        <v>0</v>
      </c>
      <c r="AK12960">
        <v>2</v>
      </c>
      <c r="AL12960">
        <v>0</v>
      </c>
      <c r="AM12960">
        <v>0</v>
      </c>
      <c r="AN12960">
        <v>0</v>
      </c>
      <c r="AO12960">
        <v>2</v>
      </c>
      <c r="AP12960">
        <v>0</v>
      </c>
      <c r="AQ12960">
        <v>0</v>
      </c>
      <c r="AR12960">
        <v>0</v>
      </c>
      <c r="AS12960">
        <v>5</v>
      </c>
      <c r="AT12960">
        <v>0</v>
      </c>
      <c r="AU12960">
        <v>0</v>
      </c>
      <c r="AV12960">
        <v>0</v>
      </c>
      <c r="AW12960">
        <v>5</v>
      </c>
      <c r="AX12960">
        <v>0</v>
      </c>
      <c r="AY12960">
        <v>0</v>
      </c>
      <c r="AZ12960">
        <v>0</v>
      </c>
      <c r="BA12960">
        <v>5</v>
      </c>
      <c r="BB12960">
        <v>0</v>
      </c>
      <c r="BC12960">
        <v>0</v>
      </c>
      <c r="BD12960">
        <v>0</v>
      </c>
      <c r="BE12960">
        <v>5</v>
      </c>
      <c r="BF12960">
        <v>0</v>
      </c>
      <c r="BG12960">
        <v>0</v>
      </c>
      <c r="BH12960">
        <v>0</v>
      </c>
      <c r="BI12960">
        <v>10</v>
      </c>
      <c r="BJ12960">
        <v>0</v>
      </c>
      <c r="BK12960">
        <v>0</v>
      </c>
      <c r="BL12960">
        <v>0</v>
      </c>
      <c r="BM12960">
        <v>10</v>
      </c>
      <c r="BN12960">
        <v>0</v>
      </c>
      <c r="BO12960">
        <v>0</v>
      </c>
      <c r="BP12960">
        <v>0</v>
      </c>
      <c r="BQ12960">
        <v>5</v>
      </c>
      <c r="BR12960">
        <v>0</v>
      </c>
      <c r="BS12960">
        <v>0</v>
      </c>
      <c r="BT12960">
        <v>0</v>
      </c>
      <c r="BU12960">
        <v>5</v>
      </c>
      <c r="BV12960">
        <v>0</v>
      </c>
      <c r="BW12960">
        <v>0</v>
      </c>
      <c r="BX12960">
        <v>0</v>
      </c>
      <c r="BY12960">
        <v>23</v>
      </c>
      <c r="BZ12960">
        <v>0</v>
      </c>
      <c r="CA12960">
        <v>0</v>
      </c>
      <c r="CB12960">
        <v>0</v>
      </c>
      <c r="CC12960">
        <v>23</v>
      </c>
      <c r="CD12960">
        <v>0</v>
      </c>
      <c r="CE12960">
        <v>0</v>
      </c>
      <c r="CF12960">
        <v>0</v>
      </c>
      <c r="CG12960">
        <v>25</v>
      </c>
      <c r="CH12960">
        <v>0</v>
      </c>
      <c r="CI12960">
        <v>0</v>
      </c>
      <c r="CJ12960">
        <v>0</v>
      </c>
      <c r="CK12960">
        <v>25</v>
      </c>
      <c r="CL12960">
        <v>0</v>
      </c>
      <c r="CM12960">
        <v>0</v>
      </c>
      <c r="CN12960">
        <v>0</v>
      </c>
      <c r="CO12960">
        <v>25</v>
      </c>
      <c r="CP12960">
        <v>0</v>
      </c>
      <c r="CQ12960">
        <v>0</v>
      </c>
      <c r="CR12960">
        <v>0</v>
      </c>
      <c r="CS12960">
        <v>25</v>
      </c>
      <c r="CT12960">
        <v>0</v>
      </c>
      <c r="CU12960">
        <v>0</v>
      </c>
      <c r="CV12960">
        <v>0</v>
      </c>
      <c r="CW12960">
        <v>0</v>
      </c>
      <c r="CX12960">
        <v>0</v>
      </c>
      <c r="CY12960">
        <v>0</v>
      </c>
      <c r="CZ12960">
        <v>0</v>
      </c>
      <c r="DA12960">
        <v>0</v>
      </c>
      <c r="DB12960">
        <v>0</v>
      </c>
      <c r="DC12960">
        <v>0</v>
      </c>
      <c r="DD12960">
        <v>0</v>
      </c>
      <c r="DE12960">
        <v>0</v>
      </c>
      <c r="DF12960">
        <v>0</v>
      </c>
      <c r="DG12960">
        <v>0</v>
      </c>
      <c r="DH12960">
        <v>0</v>
      </c>
      <c r="DI12960">
        <v>0</v>
      </c>
      <c r="DJ12960">
        <v>0</v>
      </c>
      <c r="DK12960">
        <v>0</v>
      </c>
      <c r="DL12960">
        <v>0</v>
      </c>
      <c r="DM12960">
        <v>0</v>
      </c>
      <c r="DN12960">
        <v>0</v>
      </c>
      <c r="DO12960">
        <v>0</v>
      </c>
      <c r="DP12960">
        <v>0</v>
      </c>
      <c r="DQ12960">
        <v>0</v>
      </c>
      <c r="DR12960">
        <v>0</v>
      </c>
      <c r="DS12960">
        <v>0</v>
      </c>
      <c r="DT12960">
        <v>0</v>
      </c>
      <c r="DU12960">
        <v>0.38</v>
      </c>
      <c r="DV12960">
        <v>0</v>
      </c>
      <c r="DW12960">
        <v>0</v>
      </c>
      <c r="DX12960">
        <v>0</v>
      </c>
      <c r="DY12960" s="4"/>
      <c r="DZ12960" s="3" t="s">
        <v>8455</v>
      </c>
      <c r="EA12960">
        <v>0</v>
      </c>
      <c r="EB12960">
        <v>0</v>
      </c>
      <c r="EC12960">
        <v>108</v>
      </c>
      <c r="ED12960">
        <v>0</v>
      </c>
      <c r="EE12960">
        <v>0</v>
      </c>
      <c r="EF12960">
        <v>108</v>
      </c>
      <c r="EG12960">
        <v>12</v>
      </c>
      <c r="EH12960">
        <v>0</v>
      </c>
      <c r="EI12960" s="3" t="s">
        <v>8</v>
      </c>
      <c r="EJ12960">
        <v>0</v>
      </c>
      <c r="EK12960">
        <v>0</v>
      </c>
    </row>
    <row r="12961" spans="1:141" x14ac:dyDescent="0.25">
      <c r="A12961" s="3" t="s">
        <v>13</v>
      </c>
      <c r="B12961" s="3" t="s">
        <v>14</v>
      </c>
      <c r="C12961" s="3" t="s">
        <v>13</v>
      </c>
      <c r="D12961" s="3" t="s">
        <v>14</v>
      </c>
      <c r="E12961" s="3" t="s">
        <v>2176</v>
      </c>
      <c r="F12961" s="3" t="s">
        <v>2177</v>
      </c>
      <c r="G12961" s="3" t="s">
        <v>2178</v>
      </c>
      <c r="H12961" s="3" t="s">
        <v>2179</v>
      </c>
      <c r="I12961" s="3" t="s">
        <v>161</v>
      </c>
      <c r="J12961" s="3" t="s">
        <v>162</v>
      </c>
      <c r="K12961" s="3" t="s">
        <v>2197</v>
      </c>
      <c r="L12961" s="3" t="s">
        <v>2198</v>
      </c>
      <c r="M12961" s="3" t="s">
        <v>965</v>
      </c>
      <c r="N12961" s="3" t="s">
        <v>1802</v>
      </c>
      <c r="O12961">
        <v>3</v>
      </c>
      <c r="P12961" s="3" t="s">
        <v>5290</v>
      </c>
      <c r="Q12961" s="3" t="s">
        <v>5290</v>
      </c>
      <c r="R12961" s="3" t="s">
        <v>5290</v>
      </c>
      <c r="S12961" s="3" t="s">
        <v>1484</v>
      </c>
      <c r="T12961" s="3" t="s">
        <v>3377</v>
      </c>
      <c r="U12961" s="3" t="s">
        <v>967</v>
      </c>
      <c r="V12961" s="3" t="s">
        <v>968</v>
      </c>
      <c r="W12961" s="3" t="s">
        <v>969</v>
      </c>
      <c r="X12961" s="3" t="s">
        <v>969</v>
      </c>
      <c r="Y12961" s="3" t="s">
        <v>977</v>
      </c>
      <c r="Z12961" s="3" t="s">
        <v>5652</v>
      </c>
      <c r="AA12961" s="3" t="s">
        <v>971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47</v>
      </c>
      <c r="AL12961">
        <v>3</v>
      </c>
      <c r="AM12961">
        <v>0</v>
      </c>
      <c r="AN12961">
        <v>0</v>
      </c>
      <c r="AO12961">
        <v>50</v>
      </c>
      <c r="AP12961">
        <v>0</v>
      </c>
      <c r="AQ12961">
        <v>0</v>
      </c>
      <c r="AR12961">
        <v>0</v>
      </c>
      <c r="AS12961">
        <v>17</v>
      </c>
      <c r="AT12961">
        <v>5</v>
      </c>
      <c r="AU12961">
        <v>0</v>
      </c>
      <c r="AV12961">
        <v>0</v>
      </c>
      <c r="AW12961">
        <v>22</v>
      </c>
      <c r="AX12961">
        <v>0</v>
      </c>
      <c r="AY12961">
        <v>0</v>
      </c>
      <c r="AZ12961">
        <v>0</v>
      </c>
      <c r="BA12961">
        <v>32</v>
      </c>
      <c r="BB12961">
        <v>3</v>
      </c>
      <c r="BC12961">
        <v>0</v>
      </c>
      <c r="BD12961">
        <v>0</v>
      </c>
      <c r="BE12961">
        <v>35</v>
      </c>
      <c r="BF12961">
        <v>0</v>
      </c>
      <c r="BG12961">
        <v>0</v>
      </c>
      <c r="BH12961">
        <v>0</v>
      </c>
      <c r="BI12961">
        <v>44</v>
      </c>
      <c r="BJ12961">
        <v>5</v>
      </c>
      <c r="BK12961">
        <v>0</v>
      </c>
      <c r="BL12961">
        <v>0</v>
      </c>
      <c r="BM12961">
        <v>49</v>
      </c>
      <c r="BN12961">
        <v>0</v>
      </c>
      <c r="BO12961">
        <v>0</v>
      </c>
      <c r="BP12961">
        <v>0</v>
      </c>
      <c r="BQ12961">
        <v>47</v>
      </c>
      <c r="BR12961">
        <v>20</v>
      </c>
      <c r="BS12961">
        <v>0</v>
      </c>
      <c r="BT12961">
        <v>0</v>
      </c>
      <c r="BU12961">
        <v>67</v>
      </c>
      <c r="BV12961">
        <v>0</v>
      </c>
      <c r="BW12961">
        <v>0</v>
      </c>
      <c r="BX12961">
        <v>0</v>
      </c>
      <c r="BY12961">
        <v>20</v>
      </c>
      <c r="BZ12961">
        <v>5</v>
      </c>
      <c r="CA12961">
        <v>0</v>
      </c>
      <c r="CB12961">
        <v>0</v>
      </c>
      <c r="CC12961">
        <v>25</v>
      </c>
      <c r="CD12961">
        <v>0</v>
      </c>
      <c r="CE12961">
        <v>0</v>
      </c>
      <c r="CF12961">
        <v>0</v>
      </c>
      <c r="CG12961">
        <v>57</v>
      </c>
      <c r="CH12961">
        <v>23</v>
      </c>
      <c r="CI12961">
        <v>0</v>
      </c>
      <c r="CJ12961">
        <v>0</v>
      </c>
      <c r="CK12961">
        <v>80</v>
      </c>
      <c r="CL12961">
        <v>0</v>
      </c>
      <c r="CM12961">
        <v>0</v>
      </c>
      <c r="CN12961">
        <v>0</v>
      </c>
      <c r="CO12961">
        <v>57</v>
      </c>
      <c r="CP12961">
        <v>29</v>
      </c>
      <c r="CQ12961">
        <v>0</v>
      </c>
      <c r="CR12961">
        <v>0</v>
      </c>
      <c r="CS12961">
        <v>86</v>
      </c>
      <c r="CT12961">
        <v>0</v>
      </c>
      <c r="CU12961">
        <v>0</v>
      </c>
      <c r="CV12961">
        <v>0</v>
      </c>
      <c r="CW12961">
        <v>64</v>
      </c>
      <c r="CX12961">
        <v>13</v>
      </c>
      <c r="CY12961">
        <v>0</v>
      </c>
      <c r="CZ12961">
        <v>0</v>
      </c>
      <c r="DA12961">
        <v>77</v>
      </c>
      <c r="DB12961">
        <v>0</v>
      </c>
      <c r="DC12961">
        <v>0</v>
      </c>
      <c r="DD12961">
        <v>0</v>
      </c>
      <c r="DE12961">
        <v>6</v>
      </c>
      <c r="DF12961">
        <v>3</v>
      </c>
      <c r="DG12961">
        <v>0</v>
      </c>
      <c r="DH12961">
        <v>0</v>
      </c>
      <c r="DI12961">
        <v>9</v>
      </c>
      <c r="DJ12961">
        <v>0</v>
      </c>
      <c r="DK12961">
        <v>0</v>
      </c>
      <c r="DL12961">
        <v>0</v>
      </c>
      <c r="DM12961">
        <v>0</v>
      </c>
      <c r="DN12961">
        <v>0</v>
      </c>
      <c r="DO12961">
        <v>0</v>
      </c>
      <c r="DP12961">
        <v>0</v>
      </c>
      <c r="DQ12961">
        <v>0</v>
      </c>
      <c r="DR12961">
        <v>0</v>
      </c>
      <c r="DS12961">
        <v>0</v>
      </c>
      <c r="DT12961">
        <v>0</v>
      </c>
      <c r="DU12961">
        <v>5.4968000000000003E-2</v>
      </c>
      <c r="DV12961">
        <v>0</v>
      </c>
      <c r="DW12961">
        <v>0</v>
      </c>
      <c r="DX12961">
        <v>0</v>
      </c>
      <c r="DY12961" s="4"/>
      <c r="DZ12961" s="3" t="s">
        <v>8455</v>
      </c>
      <c r="EA12961">
        <v>0</v>
      </c>
      <c r="EB12961">
        <v>0</v>
      </c>
      <c r="EC12961">
        <v>500</v>
      </c>
      <c r="ED12961">
        <v>0</v>
      </c>
      <c r="EE12961">
        <v>0</v>
      </c>
      <c r="EF12961">
        <v>500</v>
      </c>
      <c r="EG12961">
        <v>50</v>
      </c>
      <c r="EH12961">
        <v>0</v>
      </c>
      <c r="EI12961" s="3" t="s">
        <v>8</v>
      </c>
      <c r="EJ12961">
        <v>0</v>
      </c>
      <c r="EK12961">
        <v>0</v>
      </c>
    </row>
    <row r="12962" spans="1:141" x14ac:dyDescent="0.25">
      <c r="A12962" s="3" t="s">
        <v>13</v>
      </c>
      <c r="B12962" s="3" t="s">
        <v>14</v>
      </c>
      <c r="C12962" s="3" t="s">
        <v>13</v>
      </c>
      <c r="D12962" s="3" t="s">
        <v>14</v>
      </c>
      <c r="E12962" s="3" t="s">
        <v>2497</v>
      </c>
      <c r="F12962" s="3" t="s">
        <v>2498</v>
      </c>
      <c r="G12962" s="3" t="s">
        <v>2499</v>
      </c>
      <c r="H12962" s="3" t="s">
        <v>2500</v>
      </c>
      <c r="I12962" s="3" t="s">
        <v>115</v>
      </c>
      <c r="J12962" s="3" t="s">
        <v>116</v>
      </c>
      <c r="K12962" s="3" t="s">
        <v>2197</v>
      </c>
      <c r="L12962" s="3" t="s">
        <v>2198</v>
      </c>
      <c r="M12962" s="3" t="s">
        <v>965</v>
      </c>
      <c r="N12962" s="3" t="s">
        <v>1802</v>
      </c>
      <c r="O12962">
        <v>1</v>
      </c>
      <c r="P12962" s="3" t="s">
        <v>5290</v>
      </c>
      <c r="Q12962" s="3" t="s">
        <v>5290</v>
      </c>
      <c r="R12962" s="3" t="s">
        <v>5290</v>
      </c>
      <c r="S12962" s="3" t="s">
        <v>1738</v>
      </c>
      <c r="T12962" s="3" t="s">
        <v>6189</v>
      </c>
      <c r="U12962" s="3" t="s">
        <v>995</v>
      </c>
      <c r="V12962" s="3" t="s">
        <v>974</v>
      </c>
      <c r="W12962" s="3" t="s">
        <v>6498</v>
      </c>
      <c r="X12962" s="3" t="s">
        <v>6499</v>
      </c>
      <c r="Y12962" s="3" t="s">
        <v>977</v>
      </c>
      <c r="Z12962" s="3" t="s">
        <v>5653</v>
      </c>
      <c r="AA12962" s="3" t="s">
        <v>971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4</v>
      </c>
      <c r="BK12962">
        <v>0</v>
      </c>
      <c r="BL12962">
        <v>0</v>
      </c>
      <c r="BM12962">
        <v>4</v>
      </c>
      <c r="BN12962">
        <v>0</v>
      </c>
      <c r="BO12962">
        <v>0</v>
      </c>
      <c r="BP12962">
        <v>0</v>
      </c>
      <c r="BQ12962">
        <v>0</v>
      </c>
      <c r="BR12962">
        <v>8</v>
      </c>
      <c r="BS12962">
        <v>0</v>
      </c>
      <c r="BT12962">
        <v>0</v>
      </c>
      <c r="BU12962">
        <v>8</v>
      </c>
      <c r="BV12962">
        <v>0</v>
      </c>
      <c r="BW12962">
        <v>0</v>
      </c>
      <c r="BX12962">
        <v>0</v>
      </c>
      <c r="BY12962">
        <v>0</v>
      </c>
      <c r="BZ12962">
        <v>15</v>
      </c>
      <c r="CA12962">
        <v>0</v>
      </c>
      <c r="CB12962">
        <v>0</v>
      </c>
      <c r="CC12962">
        <v>15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12</v>
      </c>
      <c r="CQ12962">
        <v>0</v>
      </c>
      <c r="CR12962">
        <v>0</v>
      </c>
      <c r="CS12962">
        <v>12</v>
      </c>
      <c r="CT12962">
        <v>0</v>
      </c>
      <c r="CU12962">
        <v>0</v>
      </c>
      <c r="CV12962">
        <v>0</v>
      </c>
      <c r="CW12962">
        <v>0</v>
      </c>
      <c r="CX12962">
        <v>0</v>
      </c>
      <c r="CY12962">
        <v>0</v>
      </c>
      <c r="CZ12962">
        <v>0</v>
      </c>
      <c r="DA12962">
        <v>0</v>
      </c>
      <c r="DB12962">
        <v>0</v>
      </c>
      <c r="DC12962">
        <v>0</v>
      </c>
      <c r="DD12962">
        <v>0</v>
      </c>
      <c r="DE12962">
        <v>0</v>
      </c>
      <c r="DF12962">
        <v>13</v>
      </c>
      <c r="DG12962">
        <v>0</v>
      </c>
      <c r="DH12962">
        <v>0</v>
      </c>
      <c r="DI12962">
        <v>13</v>
      </c>
      <c r="DJ12962">
        <v>0</v>
      </c>
      <c r="DK12962">
        <v>0</v>
      </c>
      <c r="DL12962">
        <v>0</v>
      </c>
      <c r="DM12962">
        <v>0</v>
      </c>
      <c r="DN12962">
        <v>0</v>
      </c>
      <c r="DO12962">
        <v>0</v>
      </c>
      <c r="DP12962">
        <v>0</v>
      </c>
      <c r="DQ12962">
        <v>0</v>
      </c>
      <c r="DR12962">
        <v>0</v>
      </c>
      <c r="DS12962">
        <v>0</v>
      </c>
      <c r="DT12962">
        <v>0</v>
      </c>
      <c r="DU12962">
        <v>30.95</v>
      </c>
      <c r="DV12962">
        <v>0</v>
      </c>
      <c r="DW12962">
        <v>0</v>
      </c>
      <c r="DX12962">
        <v>0</v>
      </c>
      <c r="DY12962" s="4"/>
      <c r="DZ12962" s="3" t="s">
        <v>8455</v>
      </c>
      <c r="EA12962">
        <v>0</v>
      </c>
      <c r="EB12962">
        <v>0</v>
      </c>
      <c r="EC12962">
        <v>52</v>
      </c>
      <c r="ED12962">
        <v>0</v>
      </c>
      <c r="EE12962">
        <v>0</v>
      </c>
      <c r="EF12962">
        <v>52</v>
      </c>
      <c r="EG12962">
        <v>10.4</v>
      </c>
      <c r="EH12962">
        <v>0</v>
      </c>
      <c r="EI12962" s="3" t="s">
        <v>8</v>
      </c>
      <c r="EJ12962">
        <v>0</v>
      </c>
      <c r="EK12962">
        <v>0</v>
      </c>
    </row>
    <row r="12963" spans="1:141" x14ac:dyDescent="0.25">
      <c r="A12963" s="3" t="s">
        <v>13</v>
      </c>
      <c r="B12963" s="3" t="s">
        <v>14</v>
      </c>
      <c r="C12963" s="3" t="s">
        <v>13</v>
      </c>
      <c r="D12963" s="3" t="s">
        <v>14</v>
      </c>
      <c r="E12963" s="3" t="s">
        <v>2297</v>
      </c>
      <c r="F12963" s="3" t="s">
        <v>2298</v>
      </c>
      <c r="G12963" s="3" t="s">
        <v>2370</v>
      </c>
      <c r="H12963" s="3" t="s">
        <v>2371</v>
      </c>
      <c r="I12963" s="3" t="s">
        <v>277</v>
      </c>
      <c r="J12963" s="3" t="s">
        <v>278</v>
      </c>
      <c r="K12963" s="3" t="s">
        <v>2180</v>
      </c>
      <c r="L12963" s="3" t="s">
        <v>2181</v>
      </c>
      <c r="M12963" s="3" t="s">
        <v>965</v>
      </c>
      <c r="N12963" s="3" t="s">
        <v>1802</v>
      </c>
      <c r="O12963">
        <v>2</v>
      </c>
      <c r="P12963" s="3" t="s">
        <v>5290</v>
      </c>
      <c r="Q12963" s="3" t="s">
        <v>5290</v>
      </c>
      <c r="R12963" s="3" t="s">
        <v>5290</v>
      </c>
      <c r="S12963" s="3" t="s">
        <v>1027</v>
      </c>
      <c r="T12963" s="3" t="s">
        <v>3664</v>
      </c>
      <c r="U12963" s="3" t="s">
        <v>995</v>
      </c>
      <c r="V12963" s="3" t="s">
        <v>974</v>
      </c>
      <c r="W12963" s="3" t="s">
        <v>6498</v>
      </c>
      <c r="X12963" s="3" t="s">
        <v>6499</v>
      </c>
      <c r="Y12963" s="3" t="s">
        <v>977</v>
      </c>
      <c r="Z12963" s="3" t="s">
        <v>5653</v>
      </c>
      <c r="AA12963" s="3" t="s">
        <v>971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8</v>
      </c>
      <c r="CA12963">
        <v>0</v>
      </c>
      <c r="CB12963">
        <v>0</v>
      </c>
      <c r="CC12963">
        <v>8</v>
      </c>
      <c r="CD12963">
        <v>0</v>
      </c>
      <c r="CE12963">
        <v>0</v>
      </c>
      <c r="CF12963">
        <v>0</v>
      </c>
      <c r="CG12963">
        <v>0</v>
      </c>
      <c r="CH12963">
        <v>2</v>
      </c>
      <c r="CI12963">
        <v>0</v>
      </c>
      <c r="CJ12963">
        <v>0</v>
      </c>
      <c r="CK12963">
        <v>2</v>
      </c>
      <c r="CL12963">
        <v>0</v>
      </c>
      <c r="CM12963">
        <v>0</v>
      </c>
      <c r="CN12963">
        <v>0</v>
      </c>
      <c r="CO12963">
        <v>0</v>
      </c>
      <c r="CP12963">
        <v>1</v>
      </c>
      <c r="CQ12963">
        <v>0</v>
      </c>
      <c r="CR12963">
        <v>0</v>
      </c>
      <c r="CS12963">
        <v>1</v>
      </c>
      <c r="CT12963">
        <v>0</v>
      </c>
      <c r="CU12963">
        <v>0</v>
      </c>
      <c r="CV12963">
        <v>0</v>
      </c>
      <c r="CW12963">
        <v>0</v>
      </c>
      <c r="CX12963">
        <v>73</v>
      </c>
      <c r="CY12963">
        <v>0</v>
      </c>
      <c r="CZ12963">
        <v>0</v>
      </c>
      <c r="DA12963">
        <v>73</v>
      </c>
      <c r="DB12963">
        <v>0</v>
      </c>
      <c r="DC12963">
        <v>0</v>
      </c>
      <c r="DD12963">
        <v>0</v>
      </c>
      <c r="DE12963">
        <v>0</v>
      </c>
      <c r="DF12963">
        <v>84</v>
      </c>
      <c r="DG12963">
        <v>0</v>
      </c>
      <c r="DH12963">
        <v>0</v>
      </c>
      <c r="DI12963">
        <v>84</v>
      </c>
      <c r="DJ12963">
        <v>0</v>
      </c>
      <c r="DK12963">
        <v>0</v>
      </c>
      <c r="DL12963">
        <v>0</v>
      </c>
      <c r="DM12963">
        <v>0</v>
      </c>
      <c r="DN12963">
        <v>5</v>
      </c>
      <c r="DO12963">
        <v>0</v>
      </c>
      <c r="DP12963">
        <v>0</v>
      </c>
      <c r="DQ12963">
        <v>5</v>
      </c>
      <c r="DR12963">
        <v>0</v>
      </c>
      <c r="DS12963">
        <v>0</v>
      </c>
      <c r="DT12963">
        <v>5</v>
      </c>
      <c r="DU12963">
        <v>16.57</v>
      </c>
      <c r="DV12963">
        <v>0</v>
      </c>
      <c r="DW12963">
        <v>0</v>
      </c>
      <c r="DX12963">
        <v>0</v>
      </c>
      <c r="DY12963" s="4"/>
      <c r="DZ12963" s="3" t="s">
        <v>8455</v>
      </c>
      <c r="EA12963">
        <v>0</v>
      </c>
      <c r="EB12963">
        <v>0</v>
      </c>
      <c r="EC12963">
        <v>173</v>
      </c>
      <c r="ED12963">
        <v>0</v>
      </c>
      <c r="EE12963">
        <v>0</v>
      </c>
      <c r="EF12963">
        <v>173</v>
      </c>
      <c r="EG12963">
        <v>28.833333</v>
      </c>
      <c r="EH12963">
        <v>0</v>
      </c>
      <c r="EI12963" s="3" t="s">
        <v>8</v>
      </c>
      <c r="EJ12963">
        <v>0</v>
      </c>
      <c r="EK12963">
        <v>0</v>
      </c>
    </row>
    <row r="12964" spans="1:141" x14ac:dyDescent="0.25">
      <c r="A12964" s="3" t="s">
        <v>13</v>
      </c>
      <c r="B12964" s="3" t="s">
        <v>14</v>
      </c>
      <c r="C12964" s="3" t="s">
        <v>13</v>
      </c>
      <c r="D12964" s="3" t="s">
        <v>14</v>
      </c>
      <c r="E12964" s="3" t="s">
        <v>2176</v>
      </c>
      <c r="F12964" s="3" t="s">
        <v>2177</v>
      </c>
      <c r="G12964" s="3" t="s">
        <v>2178</v>
      </c>
      <c r="H12964" s="3" t="s">
        <v>2179</v>
      </c>
      <c r="I12964" s="3" t="s">
        <v>310</v>
      </c>
      <c r="J12964" s="3" t="s">
        <v>311</v>
      </c>
      <c r="K12964" s="3" t="s">
        <v>2180</v>
      </c>
      <c r="L12964" s="3" t="s">
        <v>2181</v>
      </c>
      <c r="M12964" s="3" t="s">
        <v>965</v>
      </c>
      <c r="N12964" s="3" t="s">
        <v>1802</v>
      </c>
      <c r="O12964">
        <v>3</v>
      </c>
      <c r="P12964" s="3" t="s">
        <v>5290</v>
      </c>
      <c r="Q12964" s="3" t="s">
        <v>5290</v>
      </c>
      <c r="R12964" s="3" t="s">
        <v>5290</v>
      </c>
      <c r="S12964" s="3" t="s">
        <v>1484</v>
      </c>
      <c r="T12964" s="3" t="s">
        <v>3377</v>
      </c>
      <c r="U12964" s="3" t="s">
        <v>967</v>
      </c>
      <c r="V12964" s="3" t="s">
        <v>968</v>
      </c>
      <c r="W12964" s="3" t="s">
        <v>969</v>
      </c>
      <c r="X12964" s="3" t="s">
        <v>969</v>
      </c>
      <c r="Y12964" s="3" t="s">
        <v>977</v>
      </c>
      <c r="Z12964" s="3" t="s">
        <v>5652</v>
      </c>
      <c r="AA12964" s="3" t="s">
        <v>971</v>
      </c>
      <c r="AB12964">
        <v>0</v>
      </c>
      <c r="AC12964">
        <v>32</v>
      </c>
      <c r="AD12964">
        <v>4</v>
      </c>
      <c r="AE12964">
        <v>0</v>
      </c>
      <c r="AF12964">
        <v>0</v>
      </c>
      <c r="AG12964">
        <v>36</v>
      </c>
      <c r="AH12964">
        <v>0</v>
      </c>
      <c r="AI12964">
        <v>0</v>
      </c>
      <c r="AJ12964">
        <v>0</v>
      </c>
      <c r="AK12964">
        <v>20</v>
      </c>
      <c r="AL12964">
        <v>3</v>
      </c>
      <c r="AM12964">
        <v>0</v>
      </c>
      <c r="AN12964">
        <v>0</v>
      </c>
      <c r="AO12964">
        <v>23</v>
      </c>
      <c r="AP12964">
        <v>0</v>
      </c>
      <c r="AQ12964">
        <v>0</v>
      </c>
      <c r="AR12964">
        <v>0</v>
      </c>
      <c r="AS12964">
        <v>30</v>
      </c>
      <c r="AT12964">
        <v>2</v>
      </c>
      <c r="AU12964">
        <v>0</v>
      </c>
      <c r="AV12964">
        <v>0</v>
      </c>
      <c r="AW12964">
        <v>32</v>
      </c>
      <c r="AX12964">
        <v>0</v>
      </c>
      <c r="AY12964">
        <v>0</v>
      </c>
      <c r="AZ12964">
        <v>0</v>
      </c>
      <c r="BA12964">
        <v>6</v>
      </c>
      <c r="BB12964">
        <v>4</v>
      </c>
      <c r="BC12964">
        <v>0</v>
      </c>
      <c r="BD12964">
        <v>0</v>
      </c>
      <c r="BE12964">
        <v>10</v>
      </c>
      <c r="BF12964">
        <v>0</v>
      </c>
      <c r="BG12964">
        <v>0</v>
      </c>
      <c r="BH12964">
        <v>0</v>
      </c>
      <c r="BI12964">
        <v>10</v>
      </c>
      <c r="BJ12964">
        <v>0</v>
      </c>
      <c r="BK12964">
        <v>0</v>
      </c>
      <c r="BL12964">
        <v>0</v>
      </c>
      <c r="BM12964">
        <v>10</v>
      </c>
      <c r="BN12964">
        <v>0</v>
      </c>
      <c r="BO12964">
        <v>0</v>
      </c>
      <c r="BP12964">
        <v>0</v>
      </c>
      <c r="BQ12964">
        <v>13</v>
      </c>
      <c r="BR12964">
        <v>0</v>
      </c>
      <c r="BS12964">
        <v>0</v>
      </c>
      <c r="BT12964">
        <v>0</v>
      </c>
      <c r="BU12964">
        <v>13</v>
      </c>
      <c r="BV12964">
        <v>0</v>
      </c>
      <c r="BW12964">
        <v>0</v>
      </c>
      <c r="BX12964">
        <v>0</v>
      </c>
      <c r="BY12964">
        <v>17</v>
      </c>
      <c r="BZ12964">
        <v>6</v>
      </c>
      <c r="CA12964">
        <v>0</v>
      </c>
      <c r="CB12964">
        <v>0</v>
      </c>
      <c r="CC12964">
        <v>23</v>
      </c>
      <c r="CD12964">
        <v>0</v>
      </c>
      <c r="CE12964">
        <v>0</v>
      </c>
      <c r="CF12964">
        <v>0</v>
      </c>
      <c r="CG12964">
        <v>41</v>
      </c>
      <c r="CH12964">
        <v>0</v>
      </c>
      <c r="CI12964">
        <v>0</v>
      </c>
      <c r="CJ12964">
        <v>0</v>
      </c>
      <c r="CK12964">
        <v>41</v>
      </c>
      <c r="CL12964">
        <v>0</v>
      </c>
      <c r="CM12964">
        <v>0</v>
      </c>
      <c r="CN12964">
        <v>0</v>
      </c>
      <c r="CO12964">
        <v>11</v>
      </c>
      <c r="CP12964">
        <v>0</v>
      </c>
      <c r="CQ12964">
        <v>0</v>
      </c>
      <c r="CR12964">
        <v>0</v>
      </c>
      <c r="CS12964">
        <v>11</v>
      </c>
      <c r="CT12964">
        <v>0</v>
      </c>
      <c r="CU12964">
        <v>0</v>
      </c>
      <c r="CV12964">
        <v>0</v>
      </c>
      <c r="CW12964">
        <v>8</v>
      </c>
      <c r="CX12964">
        <v>2</v>
      </c>
      <c r="CY12964">
        <v>0</v>
      </c>
      <c r="CZ12964">
        <v>0</v>
      </c>
      <c r="DA12964">
        <v>10</v>
      </c>
      <c r="DB12964">
        <v>0</v>
      </c>
      <c r="DC12964">
        <v>0</v>
      </c>
      <c r="DD12964">
        <v>0</v>
      </c>
      <c r="DE12964">
        <v>12</v>
      </c>
      <c r="DF12964">
        <v>0</v>
      </c>
      <c r="DG12964">
        <v>0</v>
      </c>
      <c r="DH12964">
        <v>0</v>
      </c>
      <c r="DI12964">
        <v>12</v>
      </c>
      <c r="DJ12964">
        <v>0</v>
      </c>
      <c r="DK12964">
        <v>0</v>
      </c>
      <c r="DL12964">
        <v>0</v>
      </c>
      <c r="DM12964">
        <v>4</v>
      </c>
      <c r="DN12964">
        <v>0</v>
      </c>
      <c r="DO12964">
        <v>0</v>
      </c>
      <c r="DP12964">
        <v>0</v>
      </c>
      <c r="DQ12964">
        <v>4</v>
      </c>
      <c r="DR12964">
        <v>0</v>
      </c>
      <c r="DS12964">
        <v>0</v>
      </c>
      <c r="DT12964">
        <v>4</v>
      </c>
      <c r="DU12964">
        <v>6.1874999999999999E-2</v>
      </c>
      <c r="DV12964">
        <v>0</v>
      </c>
      <c r="DW12964">
        <v>0</v>
      </c>
      <c r="DX12964">
        <v>0</v>
      </c>
      <c r="DY12964" s="4">
        <v>47452</v>
      </c>
      <c r="DZ12964" s="3" t="s">
        <v>8455</v>
      </c>
      <c r="EA12964">
        <v>0</v>
      </c>
      <c r="EB12964">
        <v>0</v>
      </c>
      <c r="EC12964">
        <v>225</v>
      </c>
      <c r="ED12964">
        <v>0</v>
      </c>
      <c r="EE12964">
        <v>0</v>
      </c>
      <c r="EF12964">
        <v>225</v>
      </c>
      <c r="EG12964">
        <v>18.75</v>
      </c>
      <c r="EH12964">
        <v>0</v>
      </c>
      <c r="EI12964" s="3" t="s">
        <v>8</v>
      </c>
      <c r="EJ12964">
        <v>0</v>
      </c>
      <c r="EK12964">
        <v>0</v>
      </c>
    </row>
    <row r="12965" spans="1:141" x14ac:dyDescent="0.25">
      <c r="A12965" s="3" t="s">
        <v>13</v>
      </c>
      <c r="B12965" s="3" t="s">
        <v>14</v>
      </c>
      <c r="C12965" s="3" t="s">
        <v>13</v>
      </c>
      <c r="D12965" s="3" t="s">
        <v>14</v>
      </c>
      <c r="E12965" s="3" t="s">
        <v>2497</v>
      </c>
      <c r="F12965" s="3" t="s">
        <v>2498</v>
      </c>
      <c r="G12965" s="3" t="s">
        <v>2499</v>
      </c>
      <c r="H12965" s="3" t="s">
        <v>2500</v>
      </c>
      <c r="I12965" s="3" t="s">
        <v>631</v>
      </c>
      <c r="J12965" s="3" t="s">
        <v>632</v>
      </c>
      <c r="K12965" s="3" t="s">
        <v>2180</v>
      </c>
      <c r="L12965" s="3" t="s">
        <v>2230</v>
      </c>
      <c r="M12965" s="3" t="s">
        <v>965</v>
      </c>
      <c r="N12965" s="3" t="s">
        <v>1802</v>
      </c>
      <c r="O12965">
        <v>1</v>
      </c>
      <c r="P12965" s="3" t="s">
        <v>5290</v>
      </c>
      <c r="Q12965" s="3" t="s">
        <v>5290</v>
      </c>
      <c r="R12965" s="3" t="s">
        <v>5290</v>
      </c>
      <c r="S12965" s="3" t="s">
        <v>1270</v>
      </c>
      <c r="T12965" s="3" t="s">
        <v>6205</v>
      </c>
      <c r="U12965" s="3" t="s">
        <v>995</v>
      </c>
      <c r="V12965" s="3" t="s">
        <v>974</v>
      </c>
      <c r="W12965" s="3" t="s">
        <v>974</v>
      </c>
      <c r="X12965" s="3" t="s">
        <v>6497</v>
      </c>
      <c r="Y12965" s="3" t="s">
        <v>977</v>
      </c>
      <c r="Z12965" s="3" t="s">
        <v>5652</v>
      </c>
      <c r="AA12965" s="3" t="s">
        <v>971</v>
      </c>
      <c r="AB12965">
        <v>0</v>
      </c>
      <c r="AC12965">
        <v>2</v>
      </c>
      <c r="AD12965">
        <v>0</v>
      </c>
      <c r="AE12965">
        <v>0</v>
      </c>
      <c r="AF12965">
        <v>0</v>
      </c>
      <c r="AG12965">
        <v>2</v>
      </c>
      <c r="AH12965">
        <v>0</v>
      </c>
      <c r="AI12965">
        <v>0</v>
      </c>
      <c r="AJ12965">
        <v>0</v>
      </c>
      <c r="AK12965">
        <v>8</v>
      </c>
      <c r="AL12965">
        <v>0</v>
      </c>
      <c r="AM12965">
        <v>0</v>
      </c>
      <c r="AN12965">
        <v>0</v>
      </c>
      <c r="AO12965">
        <v>8</v>
      </c>
      <c r="AP12965">
        <v>0</v>
      </c>
      <c r="AQ12965">
        <v>0</v>
      </c>
      <c r="AR12965">
        <v>0</v>
      </c>
      <c r="AS12965">
        <v>4</v>
      </c>
      <c r="AT12965">
        <v>0</v>
      </c>
      <c r="AU12965">
        <v>0</v>
      </c>
      <c r="AV12965">
        <v>0</v>
      </c>
      <c r="AW12965">
        <v>4</v>
      </c>
      <c r="AX12965">
        <v>0</v>
      </c>
      <c r="AY12965">
        <v>0</v>
      </c>
      <c r="AZ12965">
        <v>0</v>
      </c>
      <c r="BA12965">
        <v>2</v>
      </c>
      <c r="BB12965">
        <v>0</v>
      </c>
      <c r="BC12965">
        <v>0</v>
      </c>
      <c r="BD12965">
        <v>0</v>
      </c>
      <c r="BE12965">
        <v>2</v>
      </c>
      <c r="BF12965">
        <v>0</v>
      </c>
      <c r="BG12965">
        <v>0</v>
      </c>
      <c r="BH12965">
        <v>0</v>
      </c>
      <c r="BI12965">
        <v>5</v>
      </c>
      <c r="BJ12965">
        <v>0</v>
      </c>
      <c r="BK12965">
        <v>0</v>
      </c>
      <c r="BL12965">
        <v>0</v>
      </c>
      <c r="BM12965">
        <v>5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9</v>
      </c>
      <c r="BZ12965">
        <v>0</v>
      </c>
      <c r="CA12965">
        <v>0</v>
      </c>
      <c r="CB12965">
        <v>0</v>
      </c>
      <c r="CC12965">
        <v>9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4</v>
      </c>
      <c r="CP12965">
        <v>0</v>
      </c>
      <c r="CQ12965">
        <v>0</v>
      </c>
      <c r="CR12965">
        <v>0</v>
      </c>
      <c r="CS12965">
        <v>4</v>
      </c>
      <c r="CT12965">
        <v>0</v>
      </c>
      <c r="CU12965">
        <v>0</v>
      </c>
      <c r="CV12965">
        <v>0</v>
      </c>
      <c r="CW12965">
        <v>3</v>
      </c>
      <c r="CX12965">
        <v>0</v>
      </c>
      <c r="CY12965">
        <v>0</v>
      </c>
      <c r="CZ12965">
        <v>0</v>
      </c>
      <c r="DA12965">
        <v>3</v>
      </c>
      <c r="DB12965">
        <v>0</v>
      </c>
      <c r="DC12965">
        <v>0</v>
      </c>
      <c r="DD12965">
        <v>0</v>
      </c>
      <c r="DE12965">
        <v>3</v>
      </c>
      <c r="DF12965">
        <v>0</v>
      </c>
      <c r="DG12965">
        <v>0</v>
      </c>
      <c r="DH12965">
        <v>0</v>
      </c>
      <c r="DI12965">
        <v>3</v>
      </c>
      <c r="DJ12965">
        <v>0</v>
      </c>
      <c r="DK12965">
        <v>0</v>
      </c>
      <c r="DL12965">
        <v>0</v>
      </c>
      <c r="DM12965">
        <v>0</v>
      </c>
      <c r="DN12965">
        <v>0</v>
      </c>
      <c r="DO12965">
        <v>0</v>
      </c>
      <c r="DP12965">
        <v>0</v>
      </c>
      <c r="DQ12965">
        <v>0</v>
      </c>
      <c r="DR12965">
        <v>0</v>
      </c>
      <c r="DS12965">
        <v>0</v>
      </c>
      <c r="DT12965">
        <v>0</v>
      </c>
      <c r="DU12965">
        <v>1</v>
      </c>
      <c r="DV12965">
        <v>0</v>
      </c>
      <c r="DW12965">
        <v>0</v>
      </c>
      <c r="DX12965">
        <v>0</v>
      </c>
      <c r="DY12965" s="4"/>
      <c r="DZ12965" s="3" t="s">
        <v>8455</v>
      </c>
      <c r="EA12965">
        <v>0</v>
      </c>
      <c r="EB12965">
        <v>0</v>
      </c>
      <c r="EC12965">
        <v>40</v>
      </c>
      <c r="ED12965">
        <v>0</v>
      </c>
      <c r="EE12965">
        <v>0</v>
      </c>
      <c r="EF12965">
        <v>40</v>
      </c>
      <c r="EG12965">
        <v>4.4444439999999998</v>
      </c>
      <c r="EH12965">
        <v>0</v>
      </c>
      <c r="EI12965" s="3" t="s">
        <v>8</v>
      </c>
      <c r="EJ12965">
        <v>0</v>
      </c>
      <c r="EK12965">
        <v>0</v>
      </c>
    </row>
    <row r="12966" spans="1:141" x14ac:dyDescent="0.25">
      <c r="A12966" s="3" t="s">
        <v>13</v>
      </c>
      <c r="B12966" s="3" t="s">
        <v>14</v>
      </c>
      <c r="C12966" s="3" t="s">
        <v>13</v>
      </c>
      <c r="D12966" s="3" t="s">
        <v>14</v>
      </c>
      <c r="E12966" s="3" t="s">
        <v>2412</v>
      </c>
      <c r="F12966" s="3" t="s">
        <v>2413</v>
      </c>
      <c r="G12966" s="3" t="s">
        <v>2414</v>
      </c>
      <c r="H12966" s="3" t="s">
        <v>2415</v>
      </c>
      <c r="I12966" s="3" t="s">
        <v>874</v>
      </c>
      <c r="J12966" s="3" t="s">
        <v>875</v>
      </c>
      <c r="K12966" s="3" t="s">
        <v>2180</v>
      </c>
      <c r="L12966" s="3" t="s">
        <v>2181</v>
      </c>
      <c r="M12966" s="3" t="s">
        <v>965</v>
      </c>
      <c r="N12966" s="3" t="s">
        <v>1802</v>
      </c>
      <c r="O12966">
        <v>2</v>
      </c>
      <c r="P12966" s="3" t="s">
        <v>5290</v>
      </c>
      <c r="Q12966" s="3" t="s">
        <v>5290</v>
      </c>
      <c r="R12966" s="3" t="s">
        <v>5290</v>
      </c>
      <c r="S12966" s="3" t="s">
        <v>1027</v>
      </c>
      <c r="T12966" s="3" t="s">
        <v>3664</v>
      </c>
      <c r="U12966" s="3" t="s">
        <v>995</v>
      </c>
      <c r="V12966" s="3" t="s">
        <v>974</v>
      </c>
      <c r="W12966" s="3" t="s">
        <v>6498</v>
      </c>
      <c r="X12966" s="3" t="s">
        <v>6499</v>
      </c>
      <c r="Y12966" s="3" t="s">
        <v>977</v>
      </c>
      <c r="Z12966" s="3" t="s">
        <v>5653</v>
      </c>
      <c r="AA12966" s="3" t="s">
        <v>971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32</v>
      </c>
      <c r="CI12966">
        <v>0</v>
      </c>
      <c r="CJ12966">
        <v>0</v>
      </c>
      <c r="CK12966">
        <v>32</v>
      </c>
      <c r="CL12966">
        <v>0</v>
      </c>
      <c r="CM12966">
        <v>0</v>
      </c>
      <c r="CN12966">
        <v>0</v>
      </c>
      <c r="CO12966">
        <v>0</v>
      </c>
      <c r="CP12966">
        <v>9</v>
      </c>
      <c r="CQ12966">
        <v>0</v>
      </c>
      <c r="CR12966">
        <v>0</v>
      </c>
      <c r="CS12966">
        <v>9</v>
      </c>
      <c r="CT12966">
        <v>0</v>
      </c>
      <c r="CU12966">
        <v>0</v>
      </c>
      <c r="CV12966">
        <v>0</v>
      </c>
      <c r="CW12966">
        <v>0</v>
      </c>
      <c r="CX12966">
        <v>9</v>
      </c>
      <c r="CY12966">
        <v>0</v>
      </c>
      <c r="CZ12966">
        <v>0</v>
      </c>
      <c r="DA12966">
        <v>9</v>
      </c>
      <c r="DB12966">
        <v>0</v>
      </c>
      <c r="DC12966">
        <v>0</v>
      </c>
      <c r="DD12966">
        <v>0</v>
      </c>
      <c r="DE12966">
        <v>0</v>
      </c>
      <c r="DF12966">
        <v>0</v>
      </c>
      <c r="DG12966">
        <v>0</v>
      </c>
      <c r="DH12966">
        <v>0</v>
      </c>
      <c r="DI12966">
        <v>0</v>
      </c>
      <c r="DJ12966">
        <v>0</v>
      </c>
      <c r="DK12966">
        <v>0</v>
      </c>
      <c r="DL12966">
        <v>0</v>
      </c>
      <c r="DM12966">
        <v>0</v>
      </c>
      <c r="DN12966">
        <v>25</v>
      </c>
      <c r="DO12966">
        <v>0</v>
      </c>
      <c r="DP12966">
        <v>0</v>
      </c>
      <c r="DQ12966">
        <v>25</v>
      </c>
      <c r="DR12966">
        <v>0</v>
      </c>
      <c r="DS12966">
        <v>0</v>
      </c>
      <c r="DT12966">
        <v>50</v>
      </c>
      <c r="DU12966">
        <v>17.079999999999998</v>
      </c>
      <c r="DV12966">
        <v>0</v>
      </c>
      <c r="DW12966">
        <v>0</v>
      </c>
      <c r="DX12966">
        <v>0</v>
      </c>
      <c r="DY12966" s="4"/>
      <c r="DZ12966" s="3" t="s">
        <v>8455</v>
      </c>
      <c r="EA12966">
        <v>0</v>
      </c>
      <c r="EB12966">
        <v>0</v>
      </c>
      <c r="EC12966">
        <v>75</v>
      </c>
      <c r="ED12966">
        <v>0</v>
      </c>
      <c r="EE12966">
        <v>0</v>
      </c>
      <c r="EF12966">
        <v>75</v>
      </c>
      <c r="EG12966">
        <v>18.75</v>
      </c>
      <c r="EH12966">
        <v>0</v>
      </c>
      <c r="EI12966" s="3" t="s">
        <v>8</v>
      </c>
      <c r="EJ12966">
        <v>0</v>
      </c>
      <c r="EK12966">
        <v>0</v>
      </c>
    </row>
    <row r="12967" spans="1:141" x14ac:dyDescent="0.25">
      <c r="A12967" s="3" t="s">
        <v>13</v>
      </c>
      <c r="B12967" s="3" t="s">
        <v>14</v>
      </c>
      <c r="C12967" s="3" t="s">
        <v>13</v>
      </c>
      <c r="D12967" s="3" t="s">
        <v>14</v>
      </c>
      <c r="E12967" s="3" t="s">
        <v>2176</v>
      </c>
      <c r="F12967" s="3" t="s">
        <v>2177</v>
      </c>
      <c r="G12967" s="3" t="s">
        <v>2178</v>
      </c>
      <c r="H12967" s="3" t="s">
        <v>2179</v>
      </c>
      <c r="I12967" s="3" t="s">
        <v>776</v>
      </c>
      <c r="J12967" s="3" t="s">
        <v>777</v>
      </c>
      <c r="K12967" s="3" t="s">
        <v>2180</v>
      </c>
      <c r="L12967" s="3" t="s">
        <v>2181</v>
      </c>
      <c r="M12967" s="3" t="s">
        <v>965</v>
      </c>
      <c r="N12967" s="3" t="s">
        <v>1802</v>
      </c>
      <c r="O12967">
        <v>3</v>
      </c>
      <c r="P12967" s="3" t="s">
        <v>5290</v>
      </c>
      <c r="Q12967" s="3" t="s">
        <v>5290</v>
      </c>
      <c r="R12967" s="3" t="s">
        <v>5290</v>
      </c>
      <c r="S12967" s="3" t="s">
        <v>7048</v>
      </c>
      <c r="T12967" s="3" t="s">
        <v>7049</v>
      </c>
      <c r="U12967" s="3" t="s">
        <v>967</v>
      </c>
      <c r="V12967" s="3" t="s">
        <v>968</v>
      </c>
      <c r="W12967" s="3" t="s">
        <v>1154</v>
      </c>
      <c r="X12967" s="3" t="s">
        <v>1154</v>
      </c>
      <c r="Y12967" s="3" t="s">
        <v>970</v>
      </c>
      <c r="Z12967" s="3" t="s">
        <v>1194</v>
      </c>
      <c r="AA12967" s="3" t="s">
        <v>971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  <c r="CR12967">
        <v>0</v>
      </c>
      <c r="CS12967">
        <v>0</v>
      </c>
      <c r="CT12967">
        <v>0</v>
      </c>
      <c r="CU12967">
        <v>0</v>
      </c>
      <c r="CV12967">
        <v>0</v>
      </c>
      <c r="CW12967">
        <v>1</v>
      </c>
      <c r="CX12967">
        <v>0</v>
      </c>
      <c r="CY12967">
        <v>0</v>
      </c>
      <c r="CZ12967">
        <v>0</v>
      </c>
      <c r="DA12967">
        <v>1</v>
      </c>
      <c r="DB12967">
        <v>0</v>
      </c>
      <c r="DC12967">
        <v>0</v>
      </c>
      <c r="DD12967">
        <v>0</v>
      </c>
      <c r="DE12967">
        <v>5</v>
      </c>
      <c r="DF12967">
        <v>0</v>
      </c>
      <c r="DG12967">
        <v>0</v>
      </c>
      <c r="DH12967">
        <v>0</v>
      </c>
      <c r="DI12967">
        <v>5</v>
      </c>
      <c r="DJ12967">
        <v>0</v>
      </c>
      <c r="DK12967">
        <v>0</v>
      </c>
      <c r="DL12967">
        <v>0</v>
      </c>
      <c r="DM12967">
        <v>0</v>
      </c>
      <c r="DN12967">
        <v>0</v>
      </c>
      <c r="DO12967">
        <v>0</v>
      </c>
      <c r="DP12967">
        <v>0</v>
      </c>
      <c r="DQ12967">
        <v>0</v>
      </c>
      <c r="DR12967">
        <v>0</v>
      </c>
      <c r="DS12967">
        <v>0</v>
      </c>
      <c r="DT12967">
        <v>0</v>
      </c>
      <c r="DU12967">
        <v>4.8125</v>
      </c>
      <c r="DV12967">
        <v>0</v>
      </c>
      <c r="DW12967">
        <v>0</v>
      </c>
      <c r="DX12967">
        <v>0</v>
      </c>
      <c r="DY12967" s="4"/>
      <c r="DZ12967" s="3" t="s">
        <v>8455</v>
      </c>
      <c r="EA12967">
        <v>0</v>
      </c>
      <c r="EB12967">
        <v>0</v>
      </c>
      <c r="EC12967">
        <v>6</v>
      </c>
      <c r="ED12967">
        <v>0</v>
      </c>
      <c r="EE12967">
        <v>0</v>
      </c>
      <c r="EF12967">
        <v>6</v>
      </c>
      <c r="EG12967">
        <v>3</v>
      </c>
      <c r="EH12967">
        <v>0</v>
      </c>
      <c r="EI12967" s="3" t="s">
        <v>8</v>
      </c>
      <c r="EJ12967">
        <v>0</v>
      </c>
      <c r="EK12967">
        <v>0</v>
      </c>
    </row>
    <row r="12968" spans="1:141" x14ac:dyDescent="0.25">
      <c r="A12968" s="3" t="s">
        <v>13</v>
      </c>
      <c r="B12968" s="3" t="s">
        <v>14</v>
      </c>
      <c r="C12968" s="3" t="s">
        <v>13</v>
      </c>
      <c r="D12968" s="3" t="s">
        <v>14</v>
      </c>
      <c r="E12968" s="3" t="s">
        <v>2176</v>
      </c>
      <c r="F12968" s="3" t="s">
        <v>2177</v>
      </c>
      <c r="G12968" s="3" t="s">
        <v>2178</v>
      </c>
      <c r="H12968" s="3" t="s">
        <v>2179</v>
      </c>
      <c r="I12968" s="3" t="s">
        <v>790</v>
      </c>
      <c r="J12968" s="3" t="s">
        <v>791</v>
      </c>
      <c r="K12968" s="3" t="s">
        <v>2180</v>
      </c>
      <c r="L12968" s="3" t="s">
        <v>2181</v>
      </c>
      <c r="M12968" s="3" t="s">
        <v>965</v>
      </c>
      <c r="N12968" s="3" t="s">
        <v>1802</v>
      </c>
      <c r="O12968">
        <v>5</v>
      </c>
      <c r="P12968" s="3" t="s">
        <v>5290</v>
      </c>
      <c r="Q12968" s="3" t="s">
        <v>5290</v>
      </c>
      <c r="R12968" s="3" t="s">
        <v>5290</v>
      </c>
      <c r="S12968" s="3" t="s">
        <v>1027</v>
      </c>
      <c r="T12968" s="3" t="s">
        <v>3664</v>
      </c>
      <c r="U12968" s="3" t="s">
        <v>995</v>
      </c>
      <c r="V12968" s="3" t="s">
        <v>974</v>
      </c>
      <c r="W12968" s="3" t="s">
        <v>6498</v>
      </c>
      <c r="X12968" s="3" t="s">
        <v>6499</v>
      </c>
      <c r="Y12968" s="3" t="s">
        <v>977</v>
      </c>
      <c r="Z12968" s="3" t="s">
        <v>5653</v>
      </c>
      <c r="AA12968" s="3" t="s">
        <v>971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31</v>
      </c>
      <c r="BC12968">
        <v>0</v>
      </c>
      <c r="BD12968">
        <v>0</v>
      </c>
      <c r="BE12968">
        <v>31</v>
      </c>
      <c r="BF12968">
        <v>0</v>
      </c>
      <c r="BG12968">
        <v>0</v>
      </c>
      <c r="BH12968">
        <v>0</v>
      </c>
      <c r="BI12968">
        <v>0</v>
      </c>
      <c r="BJ12968">
        <v>51</v>
      </c>
      <c r="BK12968">
        <v>0</v>
      </c>
      <c r="BL12968">
        <v>0</v>
      </c>
      <c r="BM12968">
        <v>51</v>
      </c>
      <c r="BN12968">
        <v>0</v>
      </c>
      <c r="BO12968">
        <v>0</v>
      </c>
      <c r="BP12968">
        <v>0</v>
      </c>
      <c r="BQ12968">
        <v>0</v>
      </c>
      <c r="BR12968">
        <v>104</v>
      </c>
      <c r="BS12968">
        <v>0</v>
      </c>
      <c r="BT12968">
        <v>0</v>
      </c>
      <c r="BU12968">
        <v>104</v>
      </c>
      <c r="BV12968">
        <v>0</v>
      </c>
      <c r="BW12968">
        <v>0</v>
      </c>
      <c r="BX12968">
        <v>0</v>
      </c>
      <c r="BY12968">
        <v>0</v>
      </c>
      <c r="BZ12968">
        <v>91</v>
      </c>
      <c r="CA12968">
        <v>0</v>
      </c>
      <c r="CB12968">
        <v>0</v>
      </c>
      <c r="CC12968">
        <v>91</v>
      </c>
      <c r="CD12968">
        <v>0</v>
      </c>
      <c r="CE12968">
        <v>0</v>
      </c>
      <c r="CF12968">
        <v>0</v>
      </c>
      <c r="CG12968">
        <v>0</v>
      </c>
      <c r="CH12968">
        <v>36</v>
      </c>
      <c r="CI12968">
        <v>0</v>
      </c>
      <c r="CJ12968">
        <v>0</v>
      </c>
      <c r="CK12968">
        <v>36</v>
      </c>
      <c r="CL12968">
        <v>0</v>
      </c>
      <c r="CM12968">
        <v>0</v>
      </c>
      <c r="CN12968">
        <v>0</v>
      </c>
      <c r="CO12968">
        <v>0</v>
      </c>
      <c r="CP12968">
        <v>42</v>
      </c>
      <c r="CQ12968">
        <v>0</v>
      </c>
      <c r="CR12968">
        <v>0</v>
      </c>
      <c r="CS12968">
        <v>42</v>
      </c>
      <c r="CT12968">
        <v>0</v>
      </c>
      <c r="CU12968">
        <v>0</v>
      </c>
      <c r="CV12968">
        <v>0</v>
      </c>
      <c r="CW12968">
        <v>0</v>
      </c>
      <c r="CX12968">
        <v>71</v>
      </c>
      <c r="CY12968">
        <v>0</v>
      </c>
      <c r="CZ12968">
        <v>0</v>
      </c>
      <c r="DA12968">
        <v>71</v>
      </c>
      <c r="DB12968">
        <v>0</v>
      </c>
      <c r="DC12968">
        <v>0</v>
      </c>
      <c r="DD12968">
        <v>0</v>
      </c>
      <c r="DE12968">
        <v>0</v>
      </c>
      <c r="DF12968">
        <v>55</v>
      </c>
      <c r="DG12968">
        <v>0</v>
      </c>
      <c r="DH12968">
        <v>0</v>
      </c>
      <c r="DI12968">
        <v>55</v>
      </c>
      <c r="DJ12968">
        <v>0</v>
      </c>
      <c r="DK12968">
        <v>0</v>
      </c>
      <c r="DL12968">
        <v>0</v>
      </c>
      <c r="DM12968">
        <v>0</v>
      </c>
      <c r="DN12968">
        <v>61</v>
      </c>
      <c r="DO12968">
        <v>0</v>
      </c>
      <c r="DP12968">
        <v>0</v>
      </c>
      <c r="DQ12968">
        <v>61</v>
      </c>
      <c r="DR12968">
        <v>0</v>
      </c>
      <c r="DS12968">
        <v>0</v>
      </c>
      <c r="DT12968">
        <v>61</v>
      </c>
      <c r="DU12968">
        <v>1.25</v>
      </c>
      <c r="DV12968">
        <v>0</v>
      </c>
      <c r="DW12968">
        <v>0</v>
      </c>
      <c r="DX12968">
        <v>0</v>
      </c>
      <c r="DY12968" s="4">
        <v>46053</v>
      </c>
      <c r="DZ12968" s="3" t="s">
        <v>8455</v>
      </c>
      <c r="EA12968">
        <v>0</v>
      </c>
      <c r="EB12968">
        <v>0</v>
      </c>
      <c r="EC12968">
        <v>542</v>
      </c>
      <c r="ED12968">
        <v>0</v>
      </c>
      <c r="EE12968">
        <v>0</v>
      </c>
      <c r="EF12968">
        <v>542</v>
      </c>
      <c r="EG12968">
        <v>60.222222000000002</v>
      </c>
      <c r="EH12968">
        <v>0</v>
      </c>
      <c r="EI12968" s="3" t="s">
        <v>8</v>
      </c>
      <c r="EJ12968">
        <v>0</v>
      </c>
      <c r="EK12968">
        <v>0</v>
      </c>
    </row>
    <row r="12969" spans="1:141" x14ac:dyDescent="0.25">
      <c r="A12969" s="3" t="s">
        <v>13</v>
      </c>
      <c r="B12969" s="3" t="s">
        <v>14</v>
      </c>
      <c r="C12969" s="3" t="s">
        <v>13</v>
      </c>
      <c r="D12969" s="3" t="s">
        <v>14</v>
      </c>
      <c r="E12969" s="3" t="s">
        <v>2412</v>
      </c>
      <c r="F12969" s="3" t="s">
        <v>2413</v>
      </c>
      <c r="G12969" s="3" t="s">
        <v>2414</v>
      </c>
      <c r="H12969" s="3" t="s">
        <v>2415</v>
      </c>
      <c r="I12969" s="3" t="s">
        <v>774</v>
      </c>
      <c r="J12969" s="3" t="s">
        <v>775</v>
      </c>
      <c r="K12969" s="3" t="s">
        <v>2180</v>
      </c>
      <c r="L12969" s="3" t="s">
        <v>2181</v>
      </c>
      <c r="M12969" s="3" t="s">
        <v>965</v>
      </c>
      <c r="N12969" s="3" t="s">
        <v>1802</v>
      </c>
      <c r="O12969">
        <v>2</v>
      </c>
      <c r="P12969" s="3" t="s">
        <v>5290</v>
      </c>
      <c r="Q12969" s="3" t="s">
        <v>5290</v>
      </c>
      <c r="R12969" s="3" t="s">
        <v>5290</v>
      </c>
      <c r="S12969" s="3" t="s">
        <v>2185</v>
      </c>
      <c r="T12969" s="3" t="s">
        <v>3628</v>
      </c>
      <c r="U12969" s="3" t="s">
        <v>983</v>
      </c>
      <c r="V12969" s="3" t="s">
        <v>968</v>
      </c>
      <c r="W12969" s="3" t="s">
        <v>984</v>
      </c>
      <c r="X12969" s="3" t="s">
        <v>985</v>
      </c>
      <c r="Y12969" s="3" t="s">
        <v>970</v>
      </c>
      <c r="Z12969" s="3" t="s">
        <v>5653</v>
      </c>
      <c r="AA12969" s="3" t="s">
        <v>971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  <c r="CR12969">
        <v>0</v>
      </c>
      <c r="CS12969">
        <v>0</v>
      </c>
      <c r="CT12969">
        <v>0</v>
      </c>
      <c r="CU12969">
        <v>0</v>
      </c>
      <c r="CV12969">
        <v>0</v>
      </c>
      <c r="CW12969">
        <v>0</v>
      </c>
      <c r="CX12969">
        <v>1</v>
      </c>
      <c r="CY12969">
        <v>0</v>
      </c>
      <c r="CZ12969">
        <v>0</v>
      </c>
      <c r="DA12969">
        <v>1</v>
      </c>
      <c r="DB12969">
        <v>0</v>
      </c>
      <c r="DC12969">
        <v>0</v>
      </c>
      <c r="DD12969">
        <v>0</v>
      </c>
      <c r="DE12969">
        <v>0</v>
      </c>
      <c r="DF12969">
        <v>0</v>
      </c>
      <c r="DG12969">
        <v>0</v>
      </c>
      <c r="DH12969">
        <v>0</v>
      </c>
      <c r="DI12969">
        <v>0</v>
      </c>
      <c r="DJ12969">
        <v>0</v>
      </c>
      <c r="DK12969">
        <v>0</v>
      </c>
      <c r="DL12969">
        <v>0</v>
      </c>
      <c r="DM12969">
        <v>0</v>
      </c>
      <c r="DN12969">
        <v>0</v>
      </c>
      <c r="DO12969">
        <v>0</v>
      </c>
      <c r="DP12969">
        <v>0</v>
      </c>
      <c r="DQ12969">
        <v>0</v>
      </c>
      <c r="DR12969">
        <v>0</v>
      </c>
      <c r="DS12969">
        <v>0</v>
      </c>
      <c r="DT12969">
        <v>0</v>
      </c>
      <c r="DU12969">
        <v>3.4734750000000001</v>
      </c>
      <c r="DV12969">
        <v>0</v>
      </c>
      <c r="DW12969">
        <v>0</v>
      </c>
      <c r="DX12969">
        <v>0</v>
      </c>
      <c r="DY12969" s="4"/>
      <c r="DZ12969" s="3" t="s">
        <v>8455</v>
      </c>
      <c r="EA12969">
        <v>0</v>
      </c>
      <c r="EB12969">
        <v>0</v>
      </c>
      <c r="EC12969">
        <v>1</v>
      </c>
      <c r="ED12969">
        <v>0</v>
      </c>
      <c r="EE12969">
        <v>0</v>
      </c>
      <c r="EF12969">
        <v>1</v>
      </c>
      <c r="EG12969">
        <v>1</v>
      </c>
      <c r="EH12969">
        <v>0</v>
      </c>
      <c r="EI12969" s="3" t="s">
        <v>8</v>
      </c>
      <c r="EJ12969">
        <v>0</v>
      </c>
      <c r="EK12969">
        <v>0</v>
      </c>
    </row>
    <row r="12970" spans="1:141" x14ac:dyDescent="0.25">
      <c r="A12970" s="3" t="s">
        <v>13</v>
      </c>
      <c r="B12970" s="3" t="s">
        <v>14</v>
      </c>
      <c r="C12970" s="3" t="s">
        <v>13</v>
      </c>
      <c r="D12970" s="3" t="s">
        <v>14</v>
      </c>
      <c r="E12970" s="3" t="s">
        <v>2297</v>
      </c>
      <c r="F12970" s="3" t="s">
        <v>2298</v>
      </c>
      <c r="G12970" s="3" t="s">
        <v>2370</v>
      </c>
      <c r="H12970" s="3" t="s">
        <v>2371</v>
      </c>
      <c r="I12970" s="3" t="s">
        <v>252</v>
      </c>
      <c r="J12970" s="3" t="s">
        <v>253</v>
      </c>
      <c r="K12970" s="3" t="s">
        <v>2180</v>
      </c>
      <c r="L12970" s="3" t="s">
        <v>2181</v>
      </c>
      <c r="M12970" s="3" t="s">
        <v>965</v>
      </c>
      <c r="N12970" s="3" t="s">
        <v>1802</v>
      </c>
      <c r="O12970">
        <v>4</v>
      </c>
      <c r="P12970" s="3" t="s">
        <v>5290</v>
      </c>
      <c r="Q12970" s="3" t="s">
        <v>5290</v>
      </c>
      <c r="R12970" s="3" t="s">
        <v>5290</v>
      </c>
      <c r="S12970" s="3" t="s">
        <v>1459</v>
      </c>
      <c r="T12970" s="3" t="s">
        <v>3346</v>
      </c>
      <c r="U12970" s="3" t="s">
        <v>995</v>
      </c>
      <c r="V12970" s="3" t="s">
        <v>974</v>
      </c>
      <c r="W12970" s="3" t="s">
        <v>6498</v>
      </c>
      <c r="X12970" s="3" t="s">
        <v>6499</v>
      </c>
      <c r="Y12970" s="3" t="s">
        <v>977</v>
      </c>
      <c r="Z12970" s="3" t="s">
        <v>5653</v>
      </c>
      <c r="AA12970" s="3" t="s">
        <v>971</v>
      </c>
      <c r="AB12970">
        <v>0</v>
      </c>
      <c r="AC12970">
        <v>0</v>
      </c>
      <c r="AD12970">
        <v>1</v>
      </c>
      <c r="AE12970">
        <v>0</v>
      </c>
      <c r="AF12970">
        <v>0</v>
      </c>
      <c r="AG12970">
        <v>1</v>
      </c>
      <c r="AH12970">
        <v>0</v>
      </c>
      <c r="AI12970">
        <v>0</v>
      </c>
      <c r="AJ12970">
        <v>0</v>
      </c>
      <c r="AK12970">
        <v>0</v>
      </c>
      <c r="AL12970">
        <v>2</v>
      </c>
      <c r="AM12970">
        <v>0</v>
      </c>
      <c r="AN12970">
        <v>0</v>
      </c>
      <c r="AO12970">
        <v>2</v>
      </c>
      <c r="AP12970">
        <v>0</v>
      </c>
      <c r="AQ12970">
        <v>0</v>
      </c>
      <c r="AR12970">
        <v>0</v>
      </c>
      <c r="AS12970">
        <v>0</v>
      </c>
      <c r="AT12970">
        <v>2</v>
      </c>
      <c r="AU12970">
        <v>0</v>
      </c>
      <c r="AV12970">
        <v>0</v>
      </c>
      <c r="AW12970">
        <v>2</v>
      </c>
      <c r="AX12970">
        <v>0</v>
      </c>
      <c r="AY12970">
        <v>0</v>
      </c>
      <c r="AZ12970">
        <v>0</v>
      </c>
      <c r="BA12970">
        <v>0</v>
      </c>
      <c r="BB12970">
        <v>2</v>
      </c>
      <c r="BC12970">
        <v>0</v>
      </c>
      <c r="BD12970">
        <v>0</v>
      </c>
      <c r="BE12970">
        <v>2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  <c r="CR12970">
        <v>0</v>
      </c>
      <c r="CS12970">
        <v>0</v>
      </c>
      <c r="CT12970">
        <v>0</v>
      </c>
      <c r="CU12970">
        <v>0</v>
      </c>
      <c r="CV12970">
        <v>0</v>
      </c>
      <c r="CW12970">
        <v>0</v>
      </c>
      <c r="CX12970">
        <v>1</v>
      </c>
      <c r="CY12970">
        <v>0</v>
      </c>
      <c r="CZ12970">
        <v>0</v>
      </c>
      <c r="DA12970">
        <v>1</v>
      </c>
      <c r="DB12970">
        <v>0</v>
      </c>
      <c r="DC12970">
        <v>0</v>
      </c>
      <c r="DD12970">
        <v>0</v>
      </c>
      <c r="DE12970">
        <v>0</v>
      </c>
      <c r="DF12970">
        <v>0</v>
      </c>
      <c r="DG12970">
        <v>0</v>
      </c>
      <c r="DH12970">
        <v>0</v>
      </c>
      <c r="DI12970">
        <v>0</v>
      </c>
      <c r="DJ12970">
        <v>0</v>
      </c>
      <c r="DK12970">
        <v>0</v>
      </c>
      <c r="DL12970">
        <v>0</v>
      </c>
      <c r="DM12970">
        <v>0</v>
      </c>
      <c r="DN12970">
        <v>0</v>
      </c>
      <c r="DO12970">
        <v>0</v>
      </c>
      <c r="DP12970">
        <v>0</v>
      </c>
      <c r="DQ12970">
        <v>0</v>
      </c>
      <c r="DR12970">
        <v>0</v>
      </c>
      <c r="DS12970">
        <v>0</v>
      </c>
      <c r="DT12970">
        <v>10</v>
      </c>
      <c r="DU12970">
        <v>25.92</v>
      </c>
      <c r="DV12970">
        <v>0</v>
      </c>
      <c r="DW12970">
        <v>0</v>
      </c>
      <c r="DX12970">
        <v>0</v>
      </c>
      <c r="DY12970" s="4"/>
      <c r="DZ12970" s="3" t="s">
        <v>8455</v>
      </c>
      <c r="EA12970">
        <v>0</v>
      </c>
      <c r="EB12970">
        <v>0</v>
      </c>
      <c r="EC12970">
        <v>8</v>
      </c>
      <c r="ED12970">
        <v>0</v>
      </c>
      <c r="EE12970">
        <v>0</v>
      </c>
      <c r="EF12970">
        <v>8</v>
      </c>
      <c r="EG12970">
        <v>1.6</v>
      </c>
      <c r="EH12970">
        <v>0</v>
      </c>
      <c r="EI12970" s="3" t="s">
        <v>8</v>
      </c>
      <c r="EJ12970">
        <v>0</v>
      </c>
      <c r="EK12970">
        <v>0</v>
      </c>
    </row>
    <row r="12971" spans="1:141" x14ac:dyDescent="0.25">
      <c r="A12971" s="3" t="s">
        <v>13</v>
      </c>
      <c r="B12971" s="3" t="s">
        <v>14</v>
      </c>
      <c r="C12971" s="3" t="s">
        <v>13</v>
      </c>
      <c r="D12971" s="3" t="s">
        <v>14</v>
      </c>
      <c r="E12971" s="3" t="s">
        <v>2297</v>
      </c>
      <c r="F12971" s="3" t="s">
        <v>2298</v>
      </c>
      <c r="G12971" s="3" t="s">
        <v>2370</v>
      </c>
      <c r="H12971" s="3" t="s">
        <v>2371</v>
      </c>
      <c r="I12971" s="3" t="s">
        <v>35</v>
      </c>
      <c r="J12971" s="3" t="s">
        <v>36</v>
      </c>
      <c r="K12971" s="3" t="s">
        <v>2197</v>
      </c>
      <c r="L12971" s="3" t="s">
        <v>2198</v>
      </c>
      <c r="M12971" s="3" t="s">
        <v>965</v>
      </c>
      <c r="N12971" s="3" t="s">
        <v>1802</v>
      </c>
      <c r="O12971">
        <v>1</v>
      </c>
      <c r="P12971" s="3" t="s">
        <v>5290</v>
      </c>
      <c r="Q12971" s="3" t="s">
        <v>5290</v>
      </c>
      <c r="R12971" s="3" t="s">
        <v>5290</v>
      </c>
      <c r="S12971" s="3" t="s">
        <v>6774</v>
      </c>
      <c r="T12971" s="3" t="s">
        <v>6775</v>
      </c>
      <c r="U12971" s="3" t="s">
        <v>983</v>
      </c>
      <c r="V12971" s="3" t="s">
        <v>968</v>
      </c>
      <c r="W12971" s="3" t="s">
        <v>984</v>
      </c>
      <c r="X12971" s="3" t="s">
        <v>985</v>
      </c>
      <c r="Y12971" s="3" t="s">
        <v>970</v>
      </c>
      <c r="Z12971" s="3" t="s">
        <v>5653</v>
      </c>
      <c r="AA12971" s="3" t="s">
        <v>971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  <c r="CR12971">
        <v>0</v>
      </c>
      <c r="CS12971">
        <v>0</v>
      </c>
      <c r="CT12971">
        <v>0</v>
      </c>
      <c r="CU12971">
        <v>0</v>
      </c>
      <c r="CV12971">
        <v>0</v>
      </c>
      <c r="CW12971">
        <v>0</v>
      </c>
      <c r="CX12971">
        <v>0</v>
      </c>
      <c r="CY12971">
        <v>0</v>
      </c>
      <c r="CZ12971">
        <v>0</v>
      </c>
      <c r="DA12971">
        <v>0</v>
      </c>
      <c r="DB12971">
        <v>0</v>
      </c>
      <c r="DC12971">
        <v>0</v>
      </c>
      <c r="DD12971">
        <v>0</v>
      </c>
      <c r="DE12971">
        <v>0</v>
      </c>
      <c r="DF12971">
        <v>2</v>
      </c>
      <c r="DG12971">
        <v>0</v>
      </c>
      <c r="DH12971">
        <v>0</v>
      </c>
      <c r="DI12971">
        <v>2</v>
      </c>
      <c r="DJ12971">
        <v>0</v>
      </c>
      <c r="DK12971">
        <v>0</v>
      </c>
      <c r="DL12971">
        <v>0</v>
      </c>
      <c r="DM12971">
        <v>0</v>
      </c>
      <c r="DN12971">
        <v>0</v>
      </c>
      <c r="DO12971">
        <v>0</v>
      </c>
      <c r="DP12971">
        <v>0</v>
      </c>
      <c r="DQ12971">
        <v>0</v>
      </c>
      <c r="DR12971">
        <v>0</v>
      </c>
      <c r="DS12971">
        <v>0</v>
      </c>
      <c r="DT12971">
        <v>0</v>
      </c>
      <c r="DU12971">
        <v>147.29</v>
      </c>
      <c r="DV12971">
        <v>0</v>
      </c>
      <c r="DW12971">
        <v>0</v>
      </c>
      <c r="DX12971">
        <v>0</v>
      </c>
      <c r="DY12971" s="4"/>
      <c r="DZ12971" s="3" t="s">
        <v>8455</v>
      </c>
      <c r="EA12971">
        <v>0</v>
      </c>
      <c r="EB12971">
        <v>0</v>
      </c>
      <c r="EC12971">
        <v>2</v>
      </c>
      <c r="ED12971">
        <v>0</v>
      </c>
      <c r="EE12971">
        <v>0</v>
      </c>
      <c r="EF12971">
        <v>2</v>
      </c>
      <c r="EG12971">
        <v>2</v>
      </c>
      <c r="EH12971">
        <v>0</v>
      </c>
      <c r="EI12971" s="3" t="s">
        <v>8</v>
      </c>
      <c r="EJ12971">
        <v>0</v>
      </c>
      <c r="EK12971">
        <v>0</v>
      </c>
    </row>
    <row r="12972" spans="1:141" x14ac:dyDescent="0.25">
      <c r="A12972" s="3" t="s">
        <v>13</v>
      </c>
      <c r="B12972" s="3" t="s">
        <v>14</v>
      </c>
      <c r="C12972" s="3" t="s">
        <v>13</v>
      </c>
      <c r="D12972" s="3" t="s">
        <v>14</v>
      </c>
      <c r="E12972" s="3" t="s">
        <v>2176</v>
      </c>
      <c r="F12972" s="3" t="s">
        <v>2177</v>
      </c>
      <c r="G12972" s="3" t="s">
        <v>2178</v>
      </c>
      <c r="H12972" s="3" t="s">
        <v>2179</v>
      </c>
      <c r="I12972" s="3" t="s">
        <v>236</v>
      </c>
      <c r="J12972" s="3" t="s">
        <v>237</v>
      </c>
      <c r="K12972" s="3" t="s">
        <v>2180</v>
      </c>
      <c r="L12972" s="3" t="s">
        <v>2181</v>
      </c>
      <c r="M12972" s="3" t="s">
        <v>965</v>
      </c>
      <c r="N12972" s="3" t="s">
        <v>1802</v>
      </c>
      <c r="O12972">
        <v>2</v>
      </c>
      <c r="P12972" s="3" t="s">
        <v>5290</v>
      </c>
      <c r="Q12972" s="3" t="s">
        <v>5290</v>
      </c>
      <c r="R12972" s="3" t="s">
        <v>5290</v>
      </c>
      <c r="S12972" s="3" t="s">
        <v>7692</v>
      </c>
      <c r="T12972" s="3" t="s">
        <v>7693</v>
      </c>
      <c r="U12972" s="3" t="s">
        <v>995</v>
      </c>
      <c r="V12972" s="3" t="s">
        <v>974</v>
      </c>
      <c r="W12972" s="3" t="s">
        <v>6497</v>
      </c>
      <c r="X12972" s="3" t="s">
        <v>6497</v>
      </c>
      <c r="Y12972" s="3" t="s">
        <v>970</v>
      </c>
      <c r="Z12972" s="3" t="s">
        <v>5653</v>
      </c>
      <c r="AA12972" s="3" t="s">
        <v>971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  <c r="CR12972">
        <v>0</v>
      </c>
      <c r="CS12972">
        <v>0</v>
      </c>
      <c r="CT12972">
        <v>0</v>
      </c>
      <c r="CU12972">
        <v>0</v>
      </c>
      <c r="CV12972">
        <v>0</v>
      </c>
      <c r="CW12972">
        <v>0</v>
      </c>
      <c r="CX12972">
        <v>2</v>
      </c>
      <c r="CY12972">
        <v>0</v>
      </c>
      <c r="CZ12972">
        <v>0</v>
      </c>
      <c r="DA12972">
        <v>2</v>
      </c>
      <c r="DB12972">
        <v>0</v>
      </c>
      <c r="DC12972">
        <v>0</v>
      </c>
      <c r="DD12972">
        <v>0</v>
      </c>
      <c r="DE12972">
        <v>0</v>
      </c>
      <c r="DF12972">
        <v>0</v>
      </c>
      <c r="DG12972">
        <v>0</v>
      </c>
      <c r="DH12972">
        <v>0</v>
      </c>
      <c r="DI12972">
        <v>0</v>
      </c>
      <c r="DJ12972">
        <v>0</v>
      </c>
      <c r="DK12972">
        <v>0</v>
      </c>
      <c r="DL12972">
        <v>0</v>
      </c>
      <c r="DM12972">
        <v>0</v>
      </c>
      <c r="DN12972">
        <v>0</v>
      </c>
      <c r="DO12972">
        <v>0</v>
      </c>
      <c r="DP12972">
        <v>0</v>
      </c>
      <c r="DQ12972">
        <v>0</v>
      </c>
      <c r="DR12972">
        <v>0</v>
      </c>
      <c r="DS12972">
        <v>0</v>
      </c>
      <c r="DT12972">
        <v>0</v>
      </c>
      <c r="DU12972">
        <v>390.63</v>
      </c>
      <c r="DV12972">
        <v>0</v>
      </c>
      <c r="DW12972">
        <v>0</v>
      </c>
      <c r="DX12972">
        <v>0</v>
      </c>
      <c r="DY12972" s="4"/>
      <c r="DZ12972" s="3" t="s">
        <v>8455</v>
      </c>
      <c r="EA12972">
        <v>0</v>
      </c>
      <c r="EB12972">
        <v>0</v>
      </c>
      <c r="EC12972">
        <v>2</v>
      </c>
      <c r="ED12972">
        <v>0</v>
      </c>
      <c r="EE12972">
        <v>0</v>
      </c>
      <c r="EF12972">
        <v>2</v>
      </c>
      <c r="EG12972">
        <v>2</v>
      </c>
      <c r="EH12972">
        <v>0</v>
      </c>
      <c r="EI12972" s="3" t="s">
        <v>8</v>
      </c>
      <c r="EJ12972">
        <v>0</v>
      </c>
      <c r="EK12972">
        <v>0</v>
      </c>
    </row>
    <row r="12973" spans="1:141" x14ac:dyDescent="0.25">
      <c r="A12973" s="3" t="s">
        <v>13</v>
      </c>
      <c r="B12973" s="3" t="s">
        <v>14</v>
      </c>
      <c r="C12973" s="3" t="s">
        <v>13</v>
      </c>
      <c r="D12973" s="3" t="s">
        <v>14</v>
      </c>
      <c r="E12973" s="3" t="s">
        <v>2176</v>
      </c>
      <c r="F12973" s="3" t="s">
        <v>2177</v>
      </c>
      <c r="G12973" s="3" t="s">
        <v>2178</v>
      </c>
      <c r="H12973" s="3" t="s">
        <v>2179</v>
      </c>
      <c r="I12973" s="3" t="s">
        <v>206</v>
      </c>
      <c r="J12973" s="3" t="s">
        <v>207</v>
      </c>
      <c r="K12973" s="3" t="s">
        <v>2180</v>
      </c>
      <c r="L12973" s="3" t="s">
        <v>2181</v>
      </c>
      <c r="M12973" s="3" t="s">
        <v>965</v>
      </c>
      <c r="N12973" s="3" t="s">
        <v>1802</v>
      </c>
      <c r="O12973">
        <v>2</v>
      </c>
      <c r="P12973" s="3" t="s">
        <v>5290</v>
      </c>
      <c r="Q12973" s="3" t="s">
        <v>5290</v>
      </c>
      <c r="R12973" s="3" t="s">
        <v>5290</v>
      </c>
      <c r="S12973" s="3" t="s">
        <v>1580</v>
      </c>
      <c r="T12973" s="3" t="s">
        <v>3515</v>
      </c>
      <c r="U12973" s="3" t="s">
        <v>967</v>
      </c>
      <c r="V12973" s="3" t="s">
        <v>968</v>
      </c>
      <c r="W12973" s="3" t="s">
        <v>969</v>
      </c>
      <c r="X12973" s="3" t="s">
        <v>969</v>
      </c>
      <c r="Y12973" s="3" t="s">
        <v>977</v>
      </c>
      <c r="Z12973" s="3" t="s">
        <v>5652</v>
      </c>
      <c r="AA12973" s="3" t="s">
        <v>971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40</v>
      </c>
      <c r="CQ12973">
        <v>0</v>
      </c>
      <c r="CR12973">
        <v>0</v>
      </c>
      <c r="CS12973">
        <v>40</v>
      </c>
      <c r="CT12973">
        <v>0</v>
      </c>
      <c r="CU12973">
        <v>0</v>
      </c>
      <c r="CV12973">
        <v>0</v>
      </c>
      <c r="CW12973">
        <v>0</v>
      </c>
      <c r="CX12973">
        <v>0</v>
      </c>
      <c r="CY12973">
        <v>0</v>
      </c>
      <c r="CZ12973">
        <v>0</v>
      </c>
      <c r="DA12973">
        <v>0</v>
      </c>
      <c r="DB12973">
        <v>0</v>
      </c>
      <c r="DC12973">
        <v>0</v>
      </c>
      <c r="DD12973">
        <v>0</v>
      </c>
      <c r="DE12973">
        <v>0</v>
      </c>
      <c r="DF12973">
        <v>0</v>
      </c>
      <c r="DG12973">
        <v>0</v>
      </c>
      <c r="DH12973">
        <v>0</v>
      </c>
      <c r="DI12973">
        <v>0</v>
      </c>
      <c r="DJ12973">
        <v>0</v>
      </c>
      <c r="DK12973">
        <v>0</v>
      </c>
      <c r="DL12973">
        <v>0</v>
      </c>
      <c r="DM12973">
        <v>0</v>
      </c>
      <c r="DN12973">
        <v>0</v>
      </c>
      <c r="DO12973">
        <v>0</v>
      </c>
      <c r="DP12973">
        <v>0</v>
      </c>
      <c r="DQ12973">
        <v>0</v>
      </c>
      <c r="DR12973">
        <v>0</v>
      </c>
      <c r="DS12973">
        <v>0</v>
      </c>
      <c r="DT12973">
        <v>0</v>
      </c>
      <c r="DU12973">
        <v>0.1575</v>
      </c>
      <c r="DV12973">
        <v>0</v>
      </c>
      <c r="DW12973">
        <v>0</v>
      </c>
      <c r="DX12973">
        <v>0</v>
      </c>
      <c r="DY12973" s="4"/>
      <c r="DZ12973" s="3" t="s">
        <v>8455</v>
      </c>
      <c r="EA12973">
        <v>0</v>
      </c>
      <c r="EB12973">
        <v>0</v>
      </c>
      <c r="EC12973">
        <v>40</v>
      </c>
      <c r="ED12973">
        <v>0</v>
      </c>
      <c r="EE12973">
        <v>0</v>
      </c>
      <c r="EF12973">
        <v>40</v>
      </c>
      <c r="EG12973">
        <v>40</v>
      </c>
      <c r="EH12973">
        <v>0</v>
      </c>
      <c r="EI12973" s="3" t="s">
        <v>8</v>
      </c>
      <c r="EJ12973">
        <v>0</v>
      </c>
      <c r="EK12973">
        <v>0</v>
      </c>
    </row>
    <row r="12974" spans="1:141" x14ac:dyDescent="0.25">
      <c r="A12974" s="3" t="s">
        <v>13</v>
      </c>
      <c r="B12974" s="3" t="s">
        <v>14</v>
      </c>
      <c r="C12974" s="3" t="s">
        <v>13</v>
      </c>
      <c r="D12974" s="3" t="s">
        <v>14</v>
      </c>
      <c r="E12974" s="3" t="s">
        <v>2176</v>
      </c>
      <c r="F12974" s="3" t="s">
        <v>2177</v>
      </c>
      <c r="G12974" s="3" t="s">
        <v>2178</v>
      </c>
      <c r="H12974" s="3" t="s">
        <v>2179</v>
      </c>
      <c r="I12974" s="3" t="s">
        <v>627</v>
      </c>
      <c r="J12974" s="3" t="s">
        <v>628</v>
      </c>
      <c r="K12974" s="3" t="s">
        <v>2180</v>
      </c>
      <c r="L12974" s="3" t="s">
        <v>2181</v>
      </c>
      <c r="M12974" s="3" t="s">
        <v>965</v>
      </c>
      <c r="N12974" s="3" t="s">
        <v>1802</v>
      </c>
      <c r="O12974">
        <v>1</v>
      </c>
      <c r="P12974" s="3" t="s">
        <v>5290</v>
      </c>
      <c r="Q12974" s="3" t="s">
        <v>5290</v>
      </c>
      <c r="R12974" s="3" t="s">
        <v>5290</v>
      </c>
      <c r="S12974" s="3" t="s">
        <v>1135</v>
      </c>
      <c r="T12974" s="3" t="s">
        <v>6195</v>
      </c>
      <c r="U12974" s="3" t="s">
        <v>1136</v>
      </c>
      <c r="V12974" s="3" t="s">
        <v>974</v>
      </c>
      <c r="W12974" s="3" t="s">
        <v>6498</v>
      </c>
      <c r="X12974" s="3" t="s">
        <v>6499</v>
      </c>
      <c r="Y12974" s="3" t="s">
        <v>977</v>
      </c>
      <c r="Z12974" s="3" t="s">
        <v>5653</v>
      </c>
      <c r="AA12974" s="3" t="s">
        <v>971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6</v>
      </c>
      <c r="AU12974">
        <v>0</v>
      </c>
      <c r="AV12974">
        <v>0</v>
      </c>
      <c r="AW12974">
        <v>6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  <c r="CR12974">
        <v>0</v>
      </c>
      <c r="CS12974">
        <v>0</v>
      </c>
      <c r="CT12974">
        <v>0</v>
      </c>
      <c r="CU12974">
        <v>0</v>
      </c>
      <c r="CV12974">
        <v>0</v>
      </c>
      <c r="CW12974">
        <v>0</v>
      </c>
      <c r="CX12974">
        <v>0</v>
      </c>
      <c r="CY12974">
        <v>0</v>
      </c>
      <c r="CZ12974">
        <v>0</v>
      </c>
      <c r="DA12974">
        <v>0</v>
      </c>
      <c r="DB12974">
        <v>0</v>
      </c>
      <c r="DC12974">
        <v>0</v>
      </c>
      <c r="DD12974">
        <v>0</v>
      </c>
      <c r="DE12974">
        <v>0</v>
      </c>
      <c r="DF12974">
        <v>0</v>
      </c>
      <c r="DG12974">
        <v>0</v>
      </c>
      <c r="DH12974">
        <v>0</v>
      </c>
      <c r="DI12974">
        <v>0</v>
      </c>
      <c r="DJ12974">
        <v>0</v>
      </c>
      <c r="DK12974">
        <v>0</v>
      </c>
      <c r="DL12974">
        <v>0</v>
      </c>
      <c r="DM12974">
        <v>0</v>
      </c>
      <c r="DN12974">
        <v>1</v>
      </c>
      <c r="DO12974">
        <v>0</v>
      </c>
      <c r="DP12974">
        <v>0</v>
      </c>
      <c r="DQ12974">
        <v>1</v>
      </c>
      <c r="DR12974">
        <v>0</v>
      </c>
      <c r="DS12974">
        <v>0</v>
      </c>
      <c r="DT12974">
        <v>0</v>
      </c>
      <c r="DU12974">
        <v>17.377800000000001</v>
      </c>
      <c r="DV12974">
        <v>0</v>
      </c>
      <c r="DW12974">
        <v>1</v>
      </c>
      <c r="DX12974">
        <v>0</v>
      </c>
      <c r="DY12974" s="4">
        <v>46387</v>
      </c>
      <c r="DZ12974" s="3" t="s">
        <v>8455</v>
      </c>
      <c r="EA12974">
        <v>0</v>
      </c>
      <c r="EB12974">
        <v>0</v>
      </c>
      <c r="EC12974">
        <v>7</v>
      </c>
      <c r="ED12974">
        <v>0</v>
      </c>
      <c r="EE12974">
        <v>0</v>
      </c>
      <c r="EF12974">
        <v>7</v>
      </c>
      <c r="EG12974">
        <v>3.5</v>
      </c>
      <c r="EH12974">
        <v>0</v>
      </c>
      <c r="EI12974" s="3" t="s">
        <v>8</v>
      </c>
      <c r="EJ12974">
        <v>0</v>
      </c>
      <c r="EK12974">
        <v>0</v>
      </c>
    </row>
    <row r="12975" spans="1:141" x14ac:dyDescent="0.25">
      <c r="A12975" s="3" t="s">
        <v>13</v>
      </c>
      <c r="B12975" s="3" t="s">
        <v>14</v>
      </c>
      <c r="C12975" s="3" t="s">
        <v>13</v>
      </c>
      <c r="D12975" s="3" t="s">
        <v>14</v>
      </c>
      <c r="E12975" s="3" t="s">
        <v>2176</v>
      </c>
      <c r="F12975" s="3" t="s">
        <v>2177</v>
      </c>
      <c r="G12975" s="3" t="s">
        <v>2178</v>
      </c>
      <c r="H12975" s="3" t="s">
        <v>2179</v>
      </c>
      <c r="I12975" s="3" t="s">
        <v>454</v>
      </c>
      <c r="J12975" s="3" t="s">
        <v>455</v>
      </c>
      <c r="K12975" s="3" t="s">
        <v>2180</v>
      </c>
      <c r="L12975" s="3" t="s">
        <v>2181</v>
      </c>
      <c r="M12975" s="3" t="s">
        <v>965</v>
      </c>
      <c r="N12975" s="3" t="s">
        <v>1802</v>
      </c>
      <c r="O12975">
        <v>3</v>
      </c>
      <c r="P12975" s="3" t="s">
        <v>5290</v>
      </c>
      <c r="Q12975" s="3" t="s">
        <v>5290</v>
      </c>
      <c r="R12975" s="3" t="s">
        <v>5290</v>
      </c>
      <c r="S12975" s="3" t="s">
        <v>7521</v>
      </c>
      <c r="T12975" s="3" t="s">
        <v>7522</v>
      </c>
      <c r="U12975" s="3" t="s">
        <v>995</v>
      </c>
      <c r="V12975" s="3" t="s">
        <v>974</v>
      </c>
      <c r="W12975" s="3" t="s">
        <v>974</v>
      </c>
      <c r="X12975" s="3" t="s">
        <v>6497</v>
      </c>
      <c r="Y12975" s="3" t="s">
        <v>970</v>
      </c>
      <c r="Z12975" s="3" t="s">
        <v>5653</v>
      </c>
      <c r="AA12975" s="3" t="s">
        <v>971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  <c r="CR12975">
        <v>0</v>
      </c>
      <c r="CS12975">
        <v>0</v>
      </c>
      <c r="CT12975">
        <v>0</v>
      </c>
      <c r="CU12975">
        <v>0</v>
      </c>
      <c r="CV12975">
        <v>0</v>
      </c>
      <c r="CW12975">
        <v>0</v>
      </c>
      <c r="CX12975">
        <v>0</v>
      </c>
      <c r="CY12975">
        <v>0</v>
      </c>
      <c r="CZ12975">
        <v>0</v>
      </c>
      <c r="DA12975">
        <v>0</v>
      </c>
      <c r="DB12975">
        <v>0</v>
      </c>
      <c r="DC12975">
        <v>0</v>
      </c>
      <c r="DD12975">
        <v>0</v>
      </c>
      <c r="DE12975">
        <v>0</v>
      </c>
      <c r="DF12975">
        <v>1</v>
      </c>
      <c r="DG12975">
        <v>0</v>
      </c>
      <c r="DH12975">
        <v>0</v>
      </c>
      <c r="DI12975">
        <v>1</v>
      </c>
      <c r="DJ12975">
        <v>0</v>
      </c>
      <c r="DK12975">
        <v>0</v>
      </c>
      <c r="DL12975">
        <v>0</v>
      </c>
      <c r="DM12975">
        <v>0</v>
      </c>
      <c r="DN12975">
        <v>0</v>
      </c>
      <c r="DO12975">
        <v>0</v>
      </c>
      <c r="DP12975">
        <v>0</v>
      </c>
      <c r="DQ12975">
        <v>0</v>
      </c>
      <c r="DR12975">
        <v>0</v>
      </c>
      <c r="DS12975">
        <v>0</v>
      </c>
      <c r="DT12975">
        <v>0</v>
      </c>
      <c r="DU12975">
        <v>1.2999999999999999E-5</v>
      </c>
      <c r="DV12975">
        <v>0</v>
      </c>
      <c r="DW12975">
        <v>0</v>
      </c>
      <c r="DX12975">
        <v>0</v>
      </c>
      <c r="DY12975" s="4"/>
      <c r="DZ12975" s="3" t="s">
        <v>8455</v>
      </c>
      <c r="EA12975">
        <v>0</v>
      </c>
      <c r="EB12975">
        <v>0</v>
      </c>
      <c r="EC12975">
        <v>1</v>
      </c>
      <c r="ED12975">
        <v>0</v>
      </c>
      <c r="EE12975">
        <v>0</v>
      </c>
      <c r="EF12975">
        <v>1</v>
      </c>
      <c r="EG12975">
        <v>1</v>
      </c>
      <c r="EH12975">
        <v>0</v>
      </c>
      <c r="EI12975" s="3" t="s">
        <v>8</v>
      </c>
      <c r="EJ12975">
        <v>0</v>
      </c>
      <c r="EK12975">
        <v>0</v>
      </c>
    </row>
    <row r="12976" spans="1:141" x14ac:dyDescent="0.25">
      <c r="A12976" s="3" t="s">
        <v>13</v>
      </c>
      <c r="B12976" s="3" t="s">
        <v>14</v>
      </c>
      <c r="C12976" s="3" t="s">
        <v>13</v>
      </c>
      <c r="D12976" s="3" t="s">
        <v>14</v>
      </c>
      <c r="E12976" s="3" t="s">
        <v>2412</v>
      </c>
      <c r="F12976" s="3" t="s">
        <v>2413</v>
      </c>
      <c r="G12976" s="3" t="s">
        <v>2414</v>
      </c>
      <c r="H12976" s="3" t="s">
        <v>2415</v>
      </c>
      <c r="I12976" s="3" t="s">
        <v>442</v>
      </c>
      <c r="J12976" s="3" t="s">
        <v>443</v>
      </c>
      <c r="K12976" s="3" t="s">
        <v>2180</v>
      </c>
      <c r="L12976" s="3" t="s">
        <v>2181</v>
      </c>
      <c r="M12976" s="3" t="s">
        <v>965</v>
      </c>
      <c r="N12976" s="3" t="s">
        <v>1802</v>
      </c>
      <c r="O12976">
        <v>3</v>
      </c>
      <c r="P12976" s="3" t="s">
        <v>5290</v>
      </c>
      <c r="Q12976" s="3" t="s">
        <v>5290</v>
      </c>
      <c r="R12976" s="3" t="s">
        <v>5290</v>
      </c>
      <c r="S12976" s="3" t="s">
        <v>1394</v>
      </c>
      <c r="T12976" s="3" t="s">
        <v>3257</v>
      </c>
      <c r="U12976" s="3" t="s">
        <v>995</v>
      </c>
      <c r="V12976" s="3" t="s">
        <v>974</v>
      </c>
      <c r="W12976" s="3" t="s">
        <v>974</v>
      </c>
      <c r="X12976" s="3" t="s">
        <v>6497</v>
      </c>
      <c r="Y12976" s="3" t="s">
        <v>977</v>
      </c>
      <c r="Z12976" s="3" t="s">
        <v>5652</v>
      </c>
      <c r="AA12976" s="3" t="s">
        <v>971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2</v>
      </c>
      <c r="AL12976">
        <v>0</v>
      </c>
      <c r="AM12976">
        <v>0</v>
      </c>
      <c r="AN12976">
        <v>0</v>
      </c>
      <c r="AO12976">
        <v>2</v>
      </c>
      <c r="AP12976">
        <v>0</v>
      </c>
      <c r="AQ12976">
        <v>0</v>
      </c>
      <c r="AR12976">
        <v>0</v>
      </c>
      <c r="AS12976">
        <v>3</v>
      </c>
      <c r="AT12976">
        <v>0</v>
      </c>
      <c r="AU12976">
        <v>0</v>
      </c>
      <c r="AV12976">
        <v>0</v>
      </c>
      <c r="AW12976">
        <v>3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1</v>
      </c>
      <c r="BZ12976">
        <v>0</v>
      </c>
      <c r="CA12976">
        <v>0</v>
      </c>
      <c r="CB12976">
        <v>0</v>
      </c>
      <c r="CC12976">
        <v>1</v>
      </c>
      <c r="CD12976">
        <v>0</v>
      </c>
      <c r="CE12976">
        <v>0</v>
      </c>
      <c r="CF12976">
        <v>0</v>
      </c>
      <c r="CG12976">
        <v>3</v>
      </c>
      <c r="CH12976">
        <v>0</v>
      </c>
      <c r="CI12976">
        <v>0</v>
      </c>
      <c r="CJ12976">
        <v>0</v>
      </c>
      <c r="CK12976">
        <v>3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  <c r="CR12976">
        <v>0</v>
      </c>
      <c r="CS12976">
        <v>0</v>
      </c>
      <c r="CT12976">
        <v>0</v>
      </c>
      <c r="CU12976">
        <v>0</v>
      </c>
      <c r="CV12976">
        <v>0</v>
      </c>
      <c r="CW12976">
        <v>0</v>
      </c>
      <c r="CX12976">
        <v>0</v>
      </c>
      <c r="CY12976">
        <v>0</v>
      </c>
      <c r="CZ12976">
        <v>0</v>
      </c>
      <c r="DA12976">
        <v>0</v>
      </c>
      <c r="DB12976">
        <v>0</v>
      </c>
      <c r="DC12976">
        <v>0</v>
      </c>
      <c r="DD12976">
        <v>0</v>
      </c>
      <c r="DE12976">
        <v>1</v>
      </c>
      <c r="DF12976">
        <v>0</v>
      </c>
      <c r="DG12976">
        <v>0</v>
      </c>
      <c r="DH12976">
        <v>0</v>
      </c>
      <c r="DI12976">
        <v>1</v>
      </c>
      <c r="DJ12976">
        <v>0</v>
      </c>
      <c r="DK12976">
        <v>0</v>
      </c>
      <c r="DL12976">
        <v>0</v>
      </c>
      <c r="DM12976">
        <v>0</v>
      </c>
      <c r="DN12976">
        <v>0</v>
      </c>
      <c r="DO12976">
        <v>0</v>
      </c>
      <c r="DP12976">
        <v>10</v>
      </c>
      <c r="DQ12976">
        <v>10</v>
      </c>
      <c r="DR12976">
        <v>0</v>
      </c>
      <c r="DS12976">
        <v>0</v>
      </c>
      <c r="DT12976">
        <v>10</v>
      </c>
      <c r="DU12976">
        <v>1.0287500000000001</v>
      </c>
      <c r="DV12976">
        <v>0</v>
      </c>
      <c r="DW12976">
        <v>0</v>
      </c>
      <c r="DX12976">
        <v>0</v>
      </c>
      <c r="DY12976" s="4">
        <v>46203</v>
      </c>
      <c r="DZ12976" s="3" t="s">
        <v>8455</v>
      </c>
      <c r="EA12976">
        <v>0</v>
      </c>
      <c r="EB12976">
        <v>0</v>
      </c>
      <c r="EC12976">
        <v>20</v>
      </c>
      <c r="ED12976">
        <v>0</v>
      </c>
      <c r="EE12976">
        <v>0</v>
      </c>
      <c r="EF12976">
        <v>20</v>
      </c>
      <c r="EG12976">
        <v>3.3333330000000001</v>
      </c>
      <c r="EH12976">
        <v>0</v>
      </c>
      <c r="EI12976" s="3" t="s">
        <v>8</v>
      </c>
      <c r="EJ12976">
        <v>0</v>
      </c>
      <c r="EK12976">
        <v>0</v>
      </c>
    </row>
    <row r="12977" spans="1:141" x14ac:dyDescent="0.25">
      <c r="A12977" s="3" t="s">
        <v>13</v>
      </c>
      <c r="B12977" s="3" t="s">
        <v>14</v>
      </c>
      <c r="C12977" s="3" t="s">
        <v>13</v>
      </c>
      <c r="D12977" s="3" t="s">
        <v>14</v>
      </c>
      <c r="E12977" s="3" t="s">
        <v>2412</v>
      </c>
      <c r="F12977" s="3" t="s">
        <v>2413</v>
      </c>
      <c r="G12977" s="3" t="s">
        <v>2414</v>
      </c>
      <c r="H12977" s="3" t="s">
        <v>2415</v>
      </c>
      <c r="I12977" s="3" t="s">
        <v>107</v>
      </c>
      <c r="J12977" s="3" t="s">
        <v>108</v>
      </c>
      <c r="K12977" s="3" t="s">
        <v>2197</v>
      </c>
      <c r="L12977" s="3" t="s">
        <v>2198</v>
      </c>
      <c r="M12977" s="3" t="s">
        <v>965</v>
      </c>
      <c r="N12977" s="3" t="s">
        <v>1802</v>
      </c>
      <c r="O12977">
        <v>3</v>
      </c>
      <c r="P12977" s="3" t="s">
        <v>5290</v>
      </c>
      <c r="Q12977" s="3" t="s">
        <v>5290</v>
      </c>
      <c r="R12977" s="3" t="s">
        <v>5290</v>
      </c>
      <c r="S12977" s="3" t="s">
        <v>2258</v>
      </c>
      <c r="T12977" s="3" t="s">
        <v>3659</v>
      </c>
      <c r="U12977" s="3" t="s">
        <v>967</v>
      </c>
      <c r="V12977" s="3" t="s">
        <v>968</v>
      </c>
      <c r="W12977" s="3" t="s">
        <v>969</v>
      </c>
      <c r="X12977" s="3" t="s">
        <v>969</v>
      </c>
      <c r="Y12977" s="3" t="s">
        <v>977</v>
      </c>
      <c r="Z12977" s="3" t="s">
        <v>1194</v>
      </c>
      <c r="AA12977" s="3" t="s">
        <v>971</v>
      </c>
      <c r="AB12977">
        <v>0</v>
      </c>
      <c r="AC12977">
        <v>1</v>
      </c>
      <c r="AD12977">
        <v>0</v>
      </c>
      <c r="AE12977">
        <v>0</v>
      </c>
      <c r="AF12977">
        <v>0</v>
      </c>
      <c r="AG12977">
        <v>1</v>
      </c>
      <c r="AH12977">
        <v>0</v>
      </c>
      <c r="AI12977">
        <v>0</v>
      </c>
      <c r="AJ12977">
        <v>0</v>
      </c>
      <c r="AK12977">
        <v>1</v>
      </c>
      <c r="AL12977">
        <v>0</v>
      </c>
      <c r="AM12977">
        <v>0</v>
      </c>
      <c r="AN12977">
        <v>0</v>
      </c>
      <c r="AO12977">
        <v>1</v>
      </c>
      <c r="AP12977">
        <v>0</v>
      </c>
      <c r="AQ12977">
        <v>0</v>
      </c>
      <c r="AR12977">
        <v>0</v>
      </c>
      <c r="AS12977">
        <v>5</v>
      </c>
      <c r="AT12977">
        <v>0</v>
      </c>
      <c r="AU12977">
        <v>0</v>
      </c>
      <c r="AV12977">
        <v>0</v>
      </c>
      <c r="AW12977">
        <v>5</v>
      </c>
      <c r="AX12977">
        <v>0</v>
      </c>
      <c r="AY12977">
        <v>0</v>
      </c>
      <c r="AZ12977">
        <v>0</v>
      </c>
      <c r="BA12977">
        <v>3</v>
      </c>
      <c r="BB12977">
        <v>0</v>
      </c>
      <c r="BC12977">
        <v>0</v>
      </c>
      <c r="BD12977">
        <v>0</v>
      </c>
      <c r="BE12977">
        <v>3</v>
      </c>
      <c r="BF12977">
        <v>0</v>
      </c>
      <c r="BG12977">
        <v>0</v>
      </c>
      <c r="BH12977">
        <v>0</v>
      </c>
      <c r="BI12977">
        <v>2</v>
      </c>
      <c r="BJ12977">
        <v>0</v>
      </c>
      <c r="BK12977">
        <v>0</v>
      </c>
      <c r="BL12977">
        <v>0</v>
      </c>
      <c r="BM12977">
        <v>2</v>
      </c>
      <c r="BN12977">
        <v>0</v>
      </c>
      <c r="BO12977">
        <v>0</v>
      </c>
      <c r="BP12977">
        <v>0</v>
      </c>
      <c r="BQ12977">
        <v>3</v>
      </c>
      <c r="BR12977">
        <v>0</v>
      </c>
      <c r="BS12977">
        <v>0</v>
      </c>
      <c r="BT12977">
        <v>0</v>
      </c>
      <c r="BU12977">
        <v>3</v>
      </c>
      <c r="BV12977">
        <v>0</v>
      </c>
      <c r="BW12977">
        <v>0</v>
      </c>
      <c r="BX12977">
        <v>0</v>
      </c>
      <c r="BY12977">
        <v>1</v>
      </c>
      <c r="BZ12977">
        <v>0</v>
      </c>
      <c r="CA12977">
        <v>0</v>
      </c>
      <c r="CB12977">
        <v>0</v>
      </c>
      <c r="CC12977">
        <v>1</v>
      </c>
      <c r="CD12977">
        <v>0</v>
      </c>
      <c r="CE12977">
        <v>0</v>
      </c>
      <c r="CF12977">
        <v>0</v>
      </c>
      <c r="CG12977">
        <v>2</v>
      </c>
      <c r="CH12977">
        <v>0</v>
      </c>
      <c r="CI12977">
        <v>0</v>
      </c>
      <c r="CJ12977">
        <v>0</v>
      </c>
      <c r="CK12977">
        <v>2</v>
      </c>
      <c r="CL12977">
        <v>0</v>
      </c>
      <c r="CM12977">
        <v>0</v>
      </c>
      <c r="CN12977">
        <v>0</v>
      </c>
      <c r="CO12977">
        <v>3</v>
      </c>
      <c r="CP12977">
        <v>0</v>
      </c>
      <c r="CQ12977">
        <v>0</v>
      </c>
      <c r="CR12977">
        <v>0</v>
      </c>
      <c r="CS12977">
        <v>3</v>
      </c>
      <c r="CT12977">
        <v>0</v>
      </c>
      <c r="CU12977">
        <v>0</v>
      </c>
      <c r="CV12977">
        <v>0</v>
      </c>
      <c r="CW12977">
        <v>0</v>
      </c>
      <c r="CX12977">
        <v>0</v>
      </c>
      <c r="CY12977">
        <v>0</v>
      </c>
      <c r="CZ12977">
        <v>0</v>
      </c>
      <c r="DA12977">
        <v>0</v>
      </c>
      <c r="DB12977">
        <v>0</v>
      </c>
      <c r="DC12977">
        <v>0</v>
      </c>
      <c r="DD12977">
        <v>0</v>
      </c>
      <c r="DE12977">
        <v>0</v>
      </c>
      <c r="DF12977">
        <v>0</v>
      </c>
      <c r="DG12977">
        <v>0</v>
      </c>
      <c r="DH12977">
        <v>0</v>
      </c>
      <c r="DI12977">
        <v>0</v>
      </c>
      <c r="DJ12977">
        <v>0</v>
      </c>
      <c r="DK12977">
        <v>0</v>
      </c>
      <c r="DL12977">
        <v>0</v>
      </c>
      <c r="DM12977">
        <v>0</v>
      </c>
      <c r="DN12977">
        <v>0</v>
      </c>
      <c r="DO12977">
        <v>0</v>
      </c>
      <c r="DP12977">
        <v>0</v>
      </c>
      <c r="DQ12977">
        <v>0</v>
      </c>
      <c r="DR12977">
        <v>0</v>
      </c>
      <c r="DS12977">
        <v>0</v>
      </c>
      <c r="DT12977">
        <v>0</v>
      </c>
      <c r="DU12977">
        <v>2.4175</v>
      </c>
      <c r="DV12977">
        <v>0</v>
      </c>
      <c r="DW12977">
        <v>0</v>
      </c>
      <c r="DX12977">
        <v>0</v>
      </c>
      <c r="DY12977" s="4"/>
      <c r="DZ12977" s="3" t="s">
        <v>8455</v>
      </c>
      <c r="EA12977">
        <v>0</v>
      </c>
      <c r="EB12977">
        <v>0</v>
      </c>
      <c r="EC12977">
        <v>21</v>
      </c>
      <c r="ED12977">
        <v>0</v>
      </c>
      <c r="EE12977">
        <v>0</v>
      </c>
      <c r="EF12977">
        <v>21</v>
      </c>
      <c r="EG12977">
        <v>2.3333330000000001</v>
      </c>
      <c r="EH12977">
        <v>0</v>
      </c>
      <c r="EI12977" s="3" t="s">
        <v>8</v>
      </c>
      <c r="EJ12977">
        <v>0</v>
      </c>
      <c r="EK12977">
        <v>0</v>
      </c>
    </row>
    <row r="12978" spans="1:141" x14ac:dyDescent="0.25">
      <c r="A12978" s="3" t="s">
        <v>13</v>
      </c>
      <c r="B12978" s="3" t="s">
        <v>14</v>
      </c>
      <c r="C12978" s="3" t="s">
        <v>13</v>
      </c>
      <c r="D12978" s="3" t="s">
        <v>14</v>
      </c>
      <c r="E12978" s="3" t="s">
        <v>1795</v>
      </c>
      <c r="F12978" s="3" t="s">
        <v>1796</v>
      </c>
      <c r="G12978" s="3" t="s">
        <v>1797</v>
      </c>
      <c r="H12978" s="3" t="s">
        <v>1798</v>
      </c>
      <c r="I12978" s="3" t="s">
        <v>167</v>
      </c>
      <c r="J12978" s="3" t="s">
        <v>168</v>
      </c>
      <c r="K12978" s="3" t="s">
        <v>1799</v>
      </c>
      <c r="L12978" s="3" t="s">
        <v>1800</v>
      </c>
      <c r="M12978" s="3" t="s">
        <v>965</v>
      </c>
      <c r="N12978" s="3" t="s">
        <v>1801</v>
      </c>
      <c r="O12978">
        <v>5</v>
      </c>
      <c r="P12978" s="3" t="s">
        <v>5290</v>
      </c>
      <c r="Q12978" s="3" t="s">
        <v>5290</v>
      </c>
      <c r="R12978" s="3" t="s">
        <v>5290</v>
      </c>
      <c r="S12978" s="3" t="s">
        <v>8588</v>
      </c>
      <c r="T12978" s="3" t="s">
        <v>8589</v>
      </c>
      <c r="U12978" s="3" t="s">
        <v>967</v>
      </c>
      <c r="V12978" s="3" t="s">
        <v>968</v>
      </c>
      <c r="W12978" s="3" t="s">
        <v>969</v>
      </c>
      <c r="X12978" s="3" t="s">
        <v>969</v>
      </c>
      <c r="Y12978" s="3" t="s">
        <v>970</v>
      </c>
      <c r="Z12978" s="3" t="s">
        <v>1194</v>
      </c>
      <c r="AA12978" s="3" t="s">
        <v>971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  <c r="CR12978">
        <v>0</v>
      </c>
      <c r="CS12978">
        <v>0</v>
      </c>
      <c r="CT12978">
        <v>0</v>
      </c>
      <c r="CU12978">
        <v>0</v>
      </c>
      <c r="CV12978">
        <v>0</v>
      </c>
      <c r="CW12978">
        <v>0</v>
      </c>
      <c r="CX12978">
        <v>0</v>
      </c>
      <c r="CY12978">
        <v>0</v>
      </c>
      <c r="CZ12978">
        <v>0</v>
      </c>
      <c r="DA12978">
        <v>0</v>
      </c>
      <c r="DB12978">
        <v>0</v>
      </c>
      <c r="DC12978">
        <v>0</v>
      </c>
      <c r="DD12978">
        <v>0</v>
      </c>
      <c r="DE12978">
        <v>0</v>
      </c>
      <c r="DF12978">
        <v>0</v>
      </c>
      <c r="DG12978">
        <v>0</v>
      </c>
      <c r="DH12978">
        <v>0</v>
      </c>
      <c r="DI12978">
        <v>0</v>
      </c>
      <c r="DJ12978">
        <v>0</v>
      </c>
      <c r="DK12978">
        <v>0</v>
      </c>
      <c r="DL12978">
        <v>0</v>
      </c>
      <c r="DM12978">
        <v>4</v>
      </c>
      <c r="DN12978">
        <v>0</v>
      </c>
      <c r="DO12978">
        <v>0</v>
      </c>
      <c r="DP12978">
        <v>0</v>
      </c>
      <c r="DQ12978">
        <v>4</v>
      </c>
      <c r="DR12978">
        <v>0</v>
      </c>
      <c r="DS12978">
        <v>0</v>
      </c>
      <c r="DT12978">
        <v>0</v>
      </c>
      <c r="DU12978">
        <v>187.5</v>
      </c>
      <c r="DV12978">
        <v>8</v>
      </c>
      <c r="DW12978">
        <v>0</v>
      </c>
      <c r="DX12978">
        <v>4</v>
      </c>
      <c r="DY12978" s="4">
        <v>47848</v>
      </c>
      <c r="DZ12978" s="3" t="s">
        <v>8455</v>
      </c>
      <c r="EA12978">
        <v>0</v>
      </c>
      <c r="EB12978">
        <v>0</v>
      </c>
      <c r="EC12978">
        <v>4</v>
      </c>
      <c r="ED12978">
        <v>0</v>
      </c>
      <c r="EE12978">
        <v>0</v>
      </c>
      <c r="EF12978">
        <v>4</v>
      </c>
      <c r="EG12978">
        <v>4</v>
      </c>
      <c r="EH12978">
        <v>0</v>
      </c>
      <c r="EI12978" s="3" t="s">
        <v>8</v>
      </c>
      <c r="EJ12978">
        <v>0</v>
      </c>
      <c r="EK12978">
        <v>0</v>
      </c>
    </row>
    <row r="12979" spans="1:141" x14ac:dyDescent="0.25">
      <c r="A12979" s="3" t="s">
        <v>13</v>
      </c>
      <c r="B12979" s="3" t="s">
        <v>14</v>
      </c>
      <c r="C12979" s="3" t="s">
        <v>13</v>
      </c>
      <c r="D12979" s="3" t="s">
        <v>14</v>
      </c>
      <c r="E12979" s="3" t="s">
        <v>2412</v>
      </c>
      <c r="F12979" s="3" t="s">
        <v>2413</v>
      </c>
      <c r="G12979" s="3" t="s">
        <v>2414</v>
      </c>
      <c r="H12979" s="3" t="s">
        <v>2415</v>
      </c>
      <c r="I12979" s="3" t="s">
        <v>493</v>
      </c>
      <c r="J12979" s="3" t="s">
        <v>494</v>
      </c>
      <c r="K12979" s="3" t="s">
        <v>2180</v>
      </c>
      <c r="L12979" s="3" t="s">
        <v>2181</v>
      </c>
      <c r="M12979" s="3" t="s">
        <v>965</v>
      </c>
      <c r="N12979" s="3" t="s">
        <v>1802</v>
      </c>
      <c r="O12979">
        <v>2</v>
      </c>
      <c r="P12979" s="3" t="s">
        <v>5290</v>
      </c>
      <c r="Q12979" s="3" t="s">
        <v>5290</v>
      </c>
      <c r="R12979" s="3" t="s">
        <v>5290</v>
      </c>
      <c r="S12979" s="3" t="s">
        <v>1462</v>
      </c>
      <c r="T12979" s="3" t="s">
        <v>3349</v>
      </c>
      <c r="U12979" s="3" t="s">
        <v>995</v>
      </c>
      <c r="V12979" s="3" t="s">
        <v>974</v>
      </c>
      <c r="W12979" s="3" t="s">
        <v>6498</v>
      </c>
      <c r="X12979" s="3" t="s">
        <v>6499</v>
      </c>
      <c r="Y12979" s="3" t="s">
        <v>977</v>
      </c>
      <c r="Z12979" s="3" t="s">
        <v>5653</v>
      </c>
      <c r="AA12979" s="3" t="s">
        <v>971</v>
      </c>
      <c r="AB12979">
        <v>0</v>
      </c>
      <c r="AC12979">
        <v>0</v>
      </c>
      <c r="AD12979">
        <v>1</v>
      </c>
      <c r="AE12979">
        <v>0</v>
      </c>
      <c r="AF12979">
        <v>0</v>
      </c>
      <c r="AG12979">
        <v>1</v>
      </c>
      <c r="AH12979">
        <v>0</v>
      </c>
      <c r="AI12979">
        <v>0</v>
      </c>
      <c r="AJ12979">
        <v>0</v>
      </c>
      <c r="AK12979">
        <v>0</v>
      </c>
      <c r="AL12979">
        <v>1</v>
      </c>
      <c r="AM12979">
        <v>0</v>
      </c>
      <c r="AN12979">
        <v>0</v>
      </c>
      <c r="AO12979">
        <v>1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1</v>
      </c>
      <c r="BC12979">
        <v>0</v>
      </c>
      <c r="BD12979">
        <v>0</v>
      </c>
      <c r="BE12979">
        <v>1</v>
      </c>
      <c r="BF12979">
        <v>0</v>
      </c>
      <c r="BG12979">
        <v>0</v>
      </c>
      <c r="BH12979">
        <v>0</v>
      </c>
      <c r="BI12979">
        <v>0</v>
      </c>
      <c r="BJ12979">
        <v>1</v>
      </c>
      <c r="BK12979">
        <v>0</v>
      </c>
      <c r="BL12979">
        <v>0</v>
      </c>
      <c r="BM12979">
        <v>1</v>
      </c>
      <c r="BN12979">
        <v>0</v>
      </c>
      <c r="BO12979">
        <v>0</v>
      </c>
      <c r="BP12979">
        <v>0</v>
      </c>
      <c r="BQ12979">
        <v>0</v>
      </c>
      <c r="BR12979">
        <v>1</v>
      </c>
      <c r="BS12979">
        <v>0</v>
      </c>
      <c r="BT12979">
        <v>0</v>
      </c>
      <c r="BU12979">
        <v>1</v>
      </c>
      <c r="BV12979">
        <v>0</v>
      </c>
      <c r="BW12979">
        <v>0</v>
      </c>
      <c r="BX12979">
        <v>0</v>
      </c>
      <c r="BY12979">
        <v>0</v>
      </c>
      <c r="BZ12979">
        <v>1</v>
      </c>
      <c r="CA12979">
        <v>0</v>
      </c>
      <c r="CB12979">
        <v>0</v>
      </c>
      <c r="CC12979">
        <v>1</v>
      </c>
      <c r="CD12979">
        <v>0</v>
      </c>
      <c r="CE12979">
        <v>0</v>
      </c>
      <c r="CF12979">
        <v>0</v>
      </c>
      <c r="CG12979">
        <v>0</v>
      </c>
      <c r="CH12979">
        <v>1</v>
      </c>
      <c r="CI12979">
        <v>0</v>
      </c>
      <c r="CJ12979">
        <v>0</v>
      </c>
      <c r="CK12979">
        <v>1</v>
      </c>
      <c r="CL12979">
        <v>0</v>
      </c>
      <c r="CM12979">
        <v>0</v>
      </c>
      <c r="CN12979">
        <v>0</v>
      </c>
      <c r="CO12979">
        <v>0</v>
      </c>
      <c r="CP12979">
        <v>1</v>
      </c>
      <c r="CQ12979">
        <v>0</v>
      </c>
      <c r="CR12979">
        <v>0</v>
      </c>
      <c r="CS12979">
        <v>1</v>
      </c>
      <c r="CT12979">
        <v>0</v>
      </c>
      <c r="CU12979">
        <v>0</v>
      </c>
      <c r="CV12979">
        <v>0</v>
      </c>
      <c r="CW12979">
        <v>0</v>
      </c>
      <c r="CX12979">
        <v>1</v>
      </c>
      <c r="CY12979">
        <v>0</v>
      </c>
      <c r="CZ12979">
        <v>0</v>
      </c>
      <c r="DA12979">
        <v>1</v>
      </c>
      <c r="DB12979">
        <v>0</v>
      </c>
      <c r="DC12979">
        <v>0</v>
      </c>
      <c r="DD12979">
        <v>0</v>
      </c>
      <c r="DE12979">
        <v>0</v>
      </c>
      <c r="DF12979">
        <v>1</v>
      </c>
      <c r="DG12979">
        <v>0</v>
      </c>
      <c r="DH12979">
        <v>0</v>
      </c>
      <c r="DI12979">
        <v>1</v>
      </c>
      <c r="DJ12979">
        <v>0</v>
      </c>
      <c r="DK12979">
        <v>0</v>
      </c>
      <c r="DL12979">
        <v>0</v>
      </c>
      <c r="DM12979">
        <v>0</v>
      </c>
      <c r="DN12979">
        <v>0</v>
      </c>
      <c r="DO12979">
        <v>0</v>
      </c>
      <c r="DP12979">
        <v>0</v>
      </c>
      <c r="DQ12979">
        <v>0</v>
      </c>
      <c r="DR12979">
        <v>0</v>
      </c>
      <c r="DS12979">
        <v>0</v>
      </c>
      <c r="DT12979">
        <v>0</v>
      </c>
      <c r="DU12979">
        <v>8.9666250000000005</v>
      </c>
      <c r="DV12979">
        <v>0</v>
      </c>
      <c r="DW12979">
        <v>0</v>
      </c>
      <c r="DX12979">
        <v>0</v>
      </c>
      <c r="DY12979" s="4"/>
      <c r="DZ12979" s="3" t="s">
        <v>8455</v>
      </c>
      <c r="EA12979">
        <v>0</v>
      </c>
      <c r="EB12979">
        <v>0</v>
      </c>
      <c r="EC12979">
        <v>10</v>
      </c>
      <c r="ED12979">
        <v>0</v>
      </c>
      <c r="EE12979">
        <v>0</v>
      </c>
      <c r="EF12979">
        <v>10</v>
      </c>
      <c r="EG12979">
        <v>1</v>
      </c>
      <c r="EH12979">
        <v>0</v>
      </c>
      <c r="EI12979" s="3" t="s">
        <v>8</v>
      </c>
      <c r="EJ12979">
        <v>0</v>
      </c>
      <c r="EK12979">
        <v>0</v>
      </c>
    </row>
    <row r="12980" spans="1:141" x14ac:dyDescent="0.25">
      <c r="A12980" s="3" t="s">
        <v>13</v>
      </c>
      <c r="B12980" s="3" t="s">
        <v>14</v>
      </c>
      <c r="C12980" s="3" t="s">
        <v>13</v>
      </c>
      <c r="D12980" s="3" t="s">
        <v>14</v>
      </c>
      <c r="E12980" s="3" t="s">
        <v>2176</v>
      </c>
      <c r="F12980" s="3" t="s">
        <v>2177</v>
      </c>
      <c r="G12980" s="3" t="s">
        <v>2178</v>
      </c>
      <c r="H12980" s="3" t="s">
        <v>2179</v>
      </c>
      <c r="I12980" s="3" t="s">
        <v>131</v>
      </c>
      <c r="J12980" s="3" t="s">
        <v>132</v>
      </c>
      <c r="K12980" s="3" t="s">
        <v>2197</v>
      </c>
      <c r="L12980" s="3" t="s">
        <v>2282</v>
      </c>
      <c r="M12980" s="3" t="s">
        <v>965</v>
      </c>
      <c r="N12980" s="3" t="s">
        <v>1802</v>
      </c>
      <c r="O12980">
        <v>4</v>
      </c>
      <c r="P12980" s="3" t="s">
        <v>5290</v>
      </c>
      <c r="Q12980" s="3" t="s">
        <v>5290</v>
      </c>
      <c r="R12980" s="3" t="s">
        <v>5290</v>
      </c>
      <c r="S12980" s="3" t="s">
        <v>1170</v>
      </c>
      <c r="T12980" s="3" t="s">
        <v>6201</v>
      </c>
      <c r="U12980" s="3" t="s">
        <v>967</v>
      </c>
      <c r="V12980" s="3" t="s">
        <v>968</v>
      </c>
      <c r="W12980" s="3" t="s">
        <v>1154</v>
      </c>
      <c r="X12980" s="3" t="s">
        <v>1154</v>
      </c>
      <c r="Y12980" s="3" t="s">
        <v>977</v>
      </c>
      <c r="Z12980" s="3" t="s">
        <v>1194</v>
      </c>
      <c r="AA12980" s="3" t="s">
        <v>971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1</v>
      </c>
      <c r="CP12980">
        <v>0</v>
      </c>
      <c r="CQ12980">
        <v>0</v>
      </c>
      <c r="CR12980">
        <v>0</v>
      </c>
      <c r="CS12980">
        <v>1</v>
      </c>
      <c r="CT12980">
        <v>0</v>
      </c>
      <c r="CU12980">
        <v>0</v>
      </c>
      <c r="CV12980">
        <v>0</v>
      </c>
      <c r="CW12980">
        <v>0</v>
      </c>
      <c r="CX12980">
        <v>0</v>
      </c>
      <c r="CY12980">
        <v>0</v>
      </c>
      <c r="CZ12980">
        <v>0</v>
      </c>
      <c r="DA12980">
        <v>0</v>
      </c>
      <c r="DB12980">
        <v>0</v>
      </c>
      <c r="DC12980">
        <v>0</v>
      </c>
      <c r="DD12980">
        <v>0</v>
      </c>
      <c r="DE12980">
        <v>0</v>
      </c>
      <c r="DF12980">
        <v>0</v>
      </c>
      <c r="DG12980">
        <v>0</v>
      </c>
      <c r="DH12980">
        <v>0</v>
      </c>
      <c r="DI12980">
        <v>0</v>
      </c>
      <c r="DJ12980">
        <v>0</v>
      </c>
      <c r="DK12980">
        <v>0</v>
      </c>
      <c r="DL12980">
        <v>0</v>
      </c>
      <c r="DM12980">
        <v>0</v>
      </c>
      <c r="DN12980">
        <v>0</v>
      </c>
      <c r="DO12980">
        <v>0</v>
      </c>
      <c r="DP12980">
        <v>0</v>
      </c>
      <c r="DQ12980">
        <v>0</v>
      </c>
      <c r="DR12980">
        <v>0</v>
      </c>
      <c r="DS12980">
        <v>0</v>
      </c>
      <c r="DT12980">
        <v>0</v>
      </c>
      <c r="DU12980">
        <v>18.25</v>
      </c>
      <c r="DV12980">
        <v>0</v>
      </c>
      <c r="DW12980">
        <v>0</v>
      </c>
      <c r="DX12980">
        <v>0</v>
      </c>
      <c r="DY12980" s="4"/>
      <c r="DZ12980" s="3" t="s">
        <v>8455</v>
      </c>
      <c r="EA12980">
        <v>0</v>
      </c>
      <c r="EB12980">
        <v>0</v>
      </c>
      <c r="EC12980">
        <v>1</v>
      </c>
      <c r="ED12980">
        <v>0</v>
      </c>
      <c r="EE12980">
        <v>0</v>
      </c>
      <c r="EF12980">
        <v>1</v>
      </c>
      <c r="EG12980">
        <v>1</v>
      </c>
      <c r="EH12980">
        <v>0</v>
      </c>
      <c r="EI12980" s="3" t="s">
        <v>8</v>
      </c>
      <c r="EJ12980">
        <v>0</v>
      </c>
      <c r="EK12980">
        <v>0</v>
      </c>
    </row>
    <row r="12981" spans="1:141" x14ac:dyDescent="0.25">
      <c r="A12981" s="3" t="s">
        <v>13</v>
      </c>
      <c r="B12981" s="3" t="s">
        <v>14</v>
      </c>
      <c r="C12981" s="3" t="s">
        <v>13</v>
      </c>
      <c r="D12981" s="3" t="s">
        <v>14</v>
      </c>
      <c r="E12981" s="3" t="s">
        <v>2297</v>
      </c>
      <c r="F12981" s="3" t="s">
        <v>2298</v>
      </c>
      <c r="G12981" s="3" t="s">
        <v>2370</v>
      </c>
      <c r="H12981" s="3" t="s">
        <v>2371</v>
      </c>
      <c r="I12981" s="3" t="s">
        <v>807</v>
      </c>
      <c r="J12981" s="3" t="s">
        <v>808</v>
      </c>
      <c r="K12981" s="3" t="s">
        <v>2180</v>
      </c>
      <c r="L12981" s="3" t="s">
        <v>2181</v>
      </c>
      <c r="M12981" s="3" t="s">
        <v>965</v>
      </c>
      <c r="N12981" s="3" t="s">
        <v>1802</v>
      </c>
      <c r="O12981">
        <v>1</v>
      </c>
      <c r="P12981" s="3" t="s">
        <v>5290</v>
      </c>
      <c r="Q12981" s="3" t="s">
        <v>5290</v>
      </c>
      <c r="R12981" s="3" t="s">
        <v>5290</v>
      </c>
      <c r="S12981" s="3" t="s">
        <v>1207</v>
      </c>
      <c r="T12981" s="3" t="s">
        <v>3148</v>
      </c>
      <c r="U12981" s="3" t="s">
        <v>979</v>
      </c>
      <c r="V12981" s="3" t="s">
        <v>974</v>
      </c>
      <c r="W12981" s="3" t="s">
        <v>974</v>
      </c>
      <c r="X12981" s="3" t="s">
        <v>6497</v>
      </c>
      <c r="Y12981" s="3" t="s">
        <v>977</v>
      </c>
      <c r="Z12981" s="3" t="s">
        <v>1194</v>
      </c>
      <c r="AA12981" s="3" t="s">
        <v>971</v>
      </c>
      <c r="AB12981">
        <v>0</v>
      </c>
      <c r="AC12981">
        <v>10</v>
      </c>
      <c r="AD12981">
        <v>0</v>
      </c>
      <c r="AE12981">
        <v>0</v>
      </c>
      <c r="AF12981">
        <v>0</v>
      </c>
      <c r="AG12981">
        <v>10</v>
      </c>
      <c r="AH12981">
        <v>0</v>
      </c>
      <c r="AI12981">
        <v>0</v>
      </c>
      <c r="AJ12981">
        <v>0</v>
      </c>
      <c r="AK12981">
        <v>40</v>
      </c>
      <c r="AL12981">
        <v>0</v>
      </c>
      <c r="AM12981">
        <v>0</v>
      </c>
      <c r="AN12981">
        <v>0</v>
      </c>
      <c r="AO12981">
        <v>4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30</v>
      </c>
      <c r="BR12981">
        <v>0</v>
      </c>
      <c r="BS12981">
        <v>0</v>
      </c>
      <c r="BT12981">
        <v>0</v>
      </c>
      <c r="BU12981">
        <v>30</v>
      </c>
      <c r="BV12981">
        <v>0</v>
      </c>
      <c r="BW12981">
        <v>0</v>
      </c>
      <c r="BX12981">
        <v>0</v>
      </c>
      <c r="BY12981">
        <v>30</v>
      </c>
      <c r="BZ12981">
        <v>0</v>
      </c>
      <c r="CA12981">
        <v>0</v>
      </c>
      <c r="CB12981">
        <v>0</v>
      </c>
      <c r="CC12981">
        <v>3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80</v>
      </c>
      <c r="CP12981">
        <v>0</v>
      </c>
      <c r="CQ12981">
        <v>0</v>
      </c>
      <c r="CR12981">
        <v>0</v>
      </c>
      <c r="CS12981">
        <v>80</v>
      </c>
      <c r="CT12981">
        <v>0</v>
      </c>
      <c r="CU12981">
        <v>0</v>
      </c>
      <c r="CV12981">
        <v>0</v>
      </c>
      <c r="CW12981">
        <v>0</v>
      </c>
      <c r="CX12981">
        <v>0</v>
      </c>
      <c r="CY12981">
        <v>0</v>
      </c>
      <c r="CZ12981">
        <v>0</v>
      </c>
      <c r="DA12981">
        <v>0</v>
      </c>
      <c r="DB12981">
        <v>0</v>
      </c>
      <c r="DC12981">
        <v>0</v>
      </c>
      <c r="DD12981">
        <v>0</v>
      </c>
      <c r="DE12981">
        <v>0</v>
      </c>
      <c r="DF12981">
        <v>0</v>
      </c>
      <c r="DG12981">
        <v>0</v>
      </c>
      <c r="DH12981">
        <v>0</v>
      </c>
      <c r="DI12981">
        <v>0</v>
      </c>
      <c r="DJ12981">
        <v>0</v>
      </c>
      <c r="DK12981">
        <v>0</v>
      </c>
      <c r="DL12981">
        <v>0</v>
      </c>
      <c r="DM12981">
        <v>260</v>
      </c>
      <c r="DN12981">
        <v>0</v>
      </c>
      <c r="DO12981">
        <v>0</v>
      </c>
      <c r="DP12981">
        <v>0</v>
      </c>
      <c r="DQ12981">
        <v>260</v>
      </c>
      <c r="DR12981">
        <v>0</v>
      </c>
      <c r="DS12981">
        <v>0</v>
      </c>
      <c r="DT12981">
        <v>260</v>
      </c>
      <c r="DU12981">
        <v>7.0000000000000007E-2</v>
      </c>
      <c r="DV12981">
        <v>0</v>
      </c>
      <c r="DW12981">
        <v>0</v>
      </c>
      <c r="DX12981">
        <v>0</v>
      </c>
      <c r="DY12981" s="4"/>
      <c r="DZ12981" s="3" t="s">
        <v>8455</v>
      </c>
      <c r="EA12981">
        <v>0</v>
      </c>
      <c r="EB12981">
        <v>0</v>
      </c>
      <c r="EC12981">
        <v>450</v>
      </c>
      <c r="ED12981">
        <v>0</v>
      </c>
      <c r="EE12981">
        <v>0</v>
      </c>
      <c r="EF12981">
        <v>450</v>
      </c>
      <c r="EG12981">
        <v>75</v>
      </c>
      <c r="EH12981">
        <v>0</v>
      </c>
      <c r="EI12981" s="3" t="s">
        <v>8</v>
      </c>
      <c r="EJ12981">
        <v>0</v>
      </c>
      <c r="EK12981">
        <v>0</v>
      </c>
    </row>
    <row r="12982" spans="1:141" x14ac:dyDescent="0.25">
      <c r="A12982" s="3" t="s">
        <v>13</v>
      </c>
      <c r="B12982" s="3" t="s">
        <v>14</v>
      </c>
      <c r="C12982" s="3" t="s">
        <v>13</v>
      </c>
      <c r="D12982" s="3" t="s">
        <v>14</v>
      </c>
      <c r="E12982" s="3" t="s">
        <v>2176</v>
      </c>
      <c r="F12982" s="3" t="s">
        <v>2177</v>
      </c>
      <c r="G12982" s="3" t="s">
        <v>2178</v>
      </c>
      <c r="H12982" s="3" t="s">
        <v>2179</v>
      </c>
      <c r="I12982" s="3" t="s">
        <v>435</v>
      </c>
      <c r="J12982" s="3" t="s">
        <v>436</v>
      </c>
      <c r="K12982" s="3" t="s">
        <v>2180</v>
      </c>
      <c r="L12982" s="3" t="s">
        <v>2181</v>
      </c>
      <c r="M12982" s="3" t="s">
        <v>965</v>
      </c>
      <c r="N12982" s="3" t="s">
        <v>1802</v>
      </c>
      <c r="O12982">
        <v>1</v>
      </c>
      <c r="P12982" s="3" t="s">
        <v>5290</v>
      </c>
      <c r="Q12982" s="3" t="s">
        <v>5290</v>
      </c>
      <c r="R12982" s="3" t="s">
        <v>5290</v>
      </c>
      <c r="S12982" s="3" t="s">
        <v>1463</v>
      </c>
      <c r="T12982" s="3" t="s">
        <v>3350</v>
      </c>
      <c r="U12982" s="3" t="s">
        <v>995</v>
      </c>
      <c r="V12982" s="3" t="s">
        <v>974</v>
      </c>
      <c r="W12982" s="3" t="s">
        <v>6498</v>
      </c>
      <c r="X12982" s="3" t="s">
        <v>6499</v>
      </c>
      <c r="Y12982" s="3" t="s">
        <v>977</v>
      </c>
      <c r="Z12982" s="3" t="s">
        <v>5653</v>
      </c>
      <c r="AA12982" s="3" t="s">
        <v>971</v>
      </c>
      <c r="AB12982">
        <v>0</v>
      </c>
      <c r="AC12982">
        <v>0</v>
      </c>
      <c r="AD12982">
        <v>1</v>
      </c>
      <c r="AE12982">
        <v>0</v>
      </c>
      <c r="AF12982">
        <v>0</v>
      </c>
      <c r="AG12982">
        <v>1</v>
      </c>
      <c r="AH12982">
        <v>0</v>
      </c>
      <c r="AI12982">
        <v>0</v>
      </c>
      <c r="AJ12982">
        <v>0</v>
      </c>
      <c r="AK12982">
        <v>0</v>
      </c>
      <c r="AL12982">
        <v>1</v>
      </c>
      <c r="AM12982">
        <v>0</v>
      </c>
      <c r="AN12982">
        <v>0</v>
      </c>
      <c r="AO12982">
        <v>1</v>
      </c>
      <c r="AP12982">
        <v>0</v>
      </c>
      <c r="AQ12982">
        <v>0</v>
      </c>
      <c r="AR12982">
        <v>0</v>
      </c>
      <c r="AS12982">
        <v>0</v>
      </c>
      <c r="AT12982">
        <v>1</v>
      </c>
      <c r="AU12982">
        <v>0</v>
      </c>
      <c r="AV12982">
        <v>0</v>
      </c>
      <c r="AW12982">
        <v>1</v>
      </c>
      <c r="AX12982">
        <v>0</v>
      </c>
      <c r="AY12982">
        <v>0</v>
      </c>
      <c r="AZ12982">
        <v>0</v>
      </c>
      <c r="BA12982">
        <v>0</v>
      </c>
      <c r="BB12982">
        <v>1</v>
      </c>
      <c r="BC12982">
        <v>0</v>
      </c>
      <c r="BD12982">
        <v>0</v>
      </c>
      <c r="BE12982">
        <v>1</v>
      </c>
      <c r="BF12982">
        <v>0</v>
      </c>
      <c r="BG12982">
        <v>0</v>
      </c>
      <c r="BH12982">
        <v>0</v>
      </c>
      <c r="BI12982">
        <v>0</v>
      </c>
      <c r="BJ12982">
        <v>1</v>
      </c>
      <c r="BK12982">
        <v>0</v>
      </c>
      <c r="BL12982">
        <v>0</v>
      </c>
      <c r="BM12982">
        <v>1</v>
      </c>
      <c r="BN12982">
        <v>0</v>
      </c>
      <c r="BO12982">
        <v>0</v>
      </c>
      <c r="BP12982">
        <v>0</v>
      </c>
      <c r="BQ12982">
        <v>0</v>
      </c>
      <c r="BR12982">
        <v>1</v>
      </c>
      <c r="BS12982">
        <v>0</v>
      </c>
      <c r="BT12982">
        <v>0</v>
      </c>
      <c r="BU12982">
        <v>1</v>
      </c>
      <c r="BV12982">
        <v>0</v>
      </c>
      <c r="BW12982">
        <v>0</v>
      </c>
      <c r="BX12982">
        <v>0</v>
      </c>
      <c r="BY12982">
        <v>0</v>
      </c>
      <c r="BZ12982">
        <v>2</v>
      </c>
      <c r="CA12982">
        <v>0</v>
      </c>
      <c r="CB12982">
        <v>0</v>
      </c>
      <c r="CC12982">
        <v>2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  <c r="CR12982">
        <v>0</v>
      </c>
      <c r="CS12982">
        <v>0</v>
      </c>
      <c r="CT12982">
        <v>0</v>
      </c>
      <c r="CU12982">
        <v>0</v>
      </c>
      <c r="CV12982">
        <v>0</v>
      </c>
      <c r="CW12982">
        <v>0</v>
      </c>
      <c r="CX12982">
        <v>1</v>
      </c>
      <c r="CY12982">
        <v>0</v>
      </c>
      <c r="CZ12982">
        <v>0</v>
      </c>
      <c r="DA12982">
        <v>1</v>
      </c>
      <c r="DB12982">
        <v>0</v>
      </c>
      <c r="DC12982">
        <v>0</v>
      </c>
      <c r="DD12982">
        <v>0</v>
      </c>
      <c r="DE12982">
        <v>0</v>
      </c>
      <c r="DF12982">
        <v>1</v>
      </c>
      <c r="DG12982">
        <v>0</v>
      </c>
      <c r="DH12982">
        <v>0</v>
      </c>
      <c r="DI12982">
        <v>1</v>
      </c>
      <c r="DJ12982">
        <v>0</v>
      </c>
      <c r="DK12982">
        <v>0</v>
      </c>
      <c r="DL12982">
        <v>0</v>
      </c>
      <c r="DM12982">
        <v>0</v>
      </c>
      <c r="DN12982">
        <v>0</v>
      </c>
      <c r="DO12982">
        <v>0</v>
      </c>
      <c r="DP12982">
        <v>0</v>
      </c>
      <c r="DQ12982">
        <v>0</v>
      </c>
      <c r="DR12982">
        <v>0</v>
      </c>
      <c r="DS12982">
        <v>0</v>
      </c>
      <c r="DT12982">
        <v>0</v>
      </c>
      <c r="DU12982">
        <v>11.864179</v>
      </c>
      <c r="DV12982">
        <v>0</v>
      </c>
      <c r="DW12982">
        <v>0</v>
      </c>
      <c r="DX12982">
        <v>0</v>
      </c>
      <c r="DY12982" s="4"/>
      <c r="DZ12982" s="3" t="s">
        <v>8455</v>
      </c>
      <c r="EA12982">
        <v>0</v>
      </c>
      <c r="EB12982">
        <v>0</v>
      </c>
      <c r="EC12982">
        <v>10</v>
      </c>
      <c r="ED12982">
        <v>0</v>
      </c>
      <c r="EE12982">
        <v>0</v>
      </c>
      <c r="EF12982">
        <v>10</v>
      </c>
      <c r="EG12982">
        <v>1.111111</v>
      </c>
      <c r="EH12982">
        <v>0</v>
      </c>
      <c r="EI12982" s="3" t="s">
        <v>8</v>
      </c>
      <c r="EJ12982">
        <v>0</v>
      </c>
      <c r="EK12982">
        <v>0</v>
      </c>
    </row>
    <row r="12983" spans="1:141" x14ac:dyDescent="0.25">
      <c r="A12983" s="3" t="s">
        <v>13</v>
      </c>
      <c r="B12983" s="3" t="s">
        <v>14</v>
      </c>
      <c r="C12983" s="3" t="s">
        <v>13</v>
      </c>
      <c r="D12983" s="3" t="s">
        <v>14</v>
      </c>
      <c r="E12983" s="3" t="s">
        <v>2176</v>
      </c>
      <c r="F12983" s="3" t="s">
        <v>2177</v>
      </c>
      <c r="G12983" s="3" t="s">
        <v>2178</v>
      </c>
      <c r="H12983" s="3" t="s">
        <v>2179</v>
      </c>
      <c r="I12983" s="3" t="s">
        <v>19</v>
      </c>
      <c r="J12983" s="3" t="s">
        <v>20</v>
      </c>
      <c r="K12983" s="3" t="s">
        <v>2197</v>
      </c>
      <c r="L12983" s="3" t="s">
        <v>2198</v>
      </c>
      <c r="M12983" s="3" t="s">
        <v>965</v>
      </c>
      <c r="N12983" s="3" t="s">
        <v>1802</v>
      </c>
      <c r="O12983">
        <v>5</v>
      </c>
      <c r="P12983" s="3" t="s">
        <v>5290</v>
      </c>
      <c r="Q12983" s="3" t="s">
        <v>5290</v>
      </c>
      <c r="R12983" s="3" t="s">
        <v>5290</v>
      </c>
      <c r="S12983" s="3" t="s">
        <v>1191</v>
      </c>
      <c r="T12983" s="3" t="s">
        <v>3993</v>
      </c>
      <c r="U12983" s="3" t="s">
        <v>967</v>
      </c>
      <c r="V12983" s="3" t="s">
        <v>968</v>
      </c>
      <c r="W12983" s="3" t="s">
        <v>1154</v>
      </c>
      <c r="X12983" s="3" t="s">
        <v>1154</v>
      </c>
      <c r="Y12983" s="3" t="s">
        <v>970</v>
      </c>
      <c r="Z12983" s="3" t="s">
        <v>5652</v>
      </c>
      <c r="AA12983" s="3" t="s">
        <v>971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  <c r="CR12983">
        <v>0</v>
      </c>
      <c r="CS12983">
        <v>0</v>
      </c>
      <c r="CT12983">
        <v>0</v>
      </c>
      <c r="CU12983">
        <v>0</v>
      </c>
      <c r="CV12983">
        <v>0</v>
      </c>
      <c r="CW12983">
        <v>0</v>
      </c>
      <c r="CX12983">
        <v>0</v>
      </c>
      <c r="CY12983">
        <v>0</v>
      </c>
      <c r="CZ12983">
        <v>0</v>
      </c>
      <c r="DA12983">
        <v>0</v>
      </c>
      <c r="DB12983">
        <v>0</v>
      </c>
      <c r="DC12983">
        <v>0</v>
      </c>
      <c r="DD12983">
        <v>0</v>
      </c>
      <c r="DE12983">
        <v>0</v>
      </c>
      <c r="DF12983">
        <v>0</v>
      </c>
      <c r="DG12983">
        <v>0</v>
      </c>
      <c r="DH12983">
        <v>0</v>
      </c>
      <c r="DI12983">
        <v>0</v>
      </c>
      <c r="DJ12983">
        <v>0</v>
      </c>
      <c r="DK12983">
        <v>0</v>
      </c>
      <c r="DL12983">
        <v>0</v>
      </c>
      <c r="DM12983">
        <v>8</v>
      </c>
      <c r="DN12983">
        <v>0</v>
      </c>
      <c r="DO12983">
        <v>0</v>
      </c>
      <c r="DP12983">
        <v>0</v>
      </c>
      <c r="DQ12983">
        <v>8</v>
      </c>
      <c r="DR12983">
        <v>0</v>
      </c>
      <c r="DS12983">
        <v>0</v>
      </c>
      <c r="DT12983">
        <v>8</v>
      </c>
      <c r="DU12983">
        <v>5.875</v>
      </c>
      <c r="DV12983">
        <v>0</v>
      </c>
      <c r="DW12983">
        <v>0</v>
      </c>
      <c r="DX12983">
        <v>0</v>
      </c>
      <c r="DY12983" s="4">
        <v>46022</v>
      </c>
      <c r="DZ12983" s="3" t="s">
        <v>8455</v>
      </c>
      <c r="EA12983">
        <v>0</v>
      </c>
      <c r="EB12983">
        <v>0</v>
      </c>
      <c r="EC12983">
        <v>8</v>
      </c>
      <c r="ED12983">
        <v>0</v>
      </c>
      <c r="EE12983">
        <v>0</v>
      </c>
      <c r="EF12983">
        <v>8</v>
      </c>
      <c r="EG12983">
        <v>8</v>
      </c>
      <c r="EH12983">
        <v>0</v>
      </c>
      <c r="EI12983" s="3" t="s">
        <v>8</v>
      </c>
      <c r="EJ12983">
        <v>0</v>
      </c>
      <c r="EK12983">
        <v>0</v>
      </c>
    </row>
    <row r="12984" spans="1:141" x14ac:dyDescent="0.25">
      <c r="A12984" s="3" t="s">
        <v>13</v>
      </c>
      <c r="B12984" s="3" t="s">
        <v>14</v>
      </c>
      <c r="C12984" s="3" t="s">
        <v>13</v>
      </c>
      <c r="D12984" s="3" t="s">
        <v>14</v>
      </c>
      <c r="E12984" s="3" t="s">
        <v>2176</v>
      </c>
      <c r="F12984" s="3" t="s">
        <v>2177</v>
      </c>
      <c r="G12984" s="3" t="s">
        <v>2178</v>
      </c>
      <c r="H12984" s="3" t="s">
        <v>2179</v>
      </c>
      <c r="I12984" s="3" t="s">
        <v>405</v>
      </c>
      <c r="J12984" s="3" t="s">
        <v>406</v>
      </c>
      <c r="K12984" s="3" t="s">
        <v>2180</v>
      </c>
      <c r="L12984" s="3" t="s">
        <v>2181</v>
      </c>
      <c r="M12984" s="3" t="s">
        <v>965</v>
      </c>
      <c r="N12984" s="3" t="s">
        <v>1802</v>
      </c>
      <c r="O12984">
        <v>2</v>
      </c>
      <c r="P12984" s="3" t="s">
        <v>5290</v>
      </c>
      <c r="Q12984" s="3" t="s">
        <v>5290</v>
      </c>
      <c r="R12984" s="3" t="s">
        <v>5290</v>
      </c>
      <c r="S12984" s="3" t="s">
        <v>5800</v>
      </c>
      <c r="T12984" s="3" t="s">
        <v>5801</v>
      </c>
      <c r="U12984" s="3" t="s">
        <v>1210</v>
      </c>
      <c r="V12984" s="3" t="s">
        <v>974</v>
      </c>
      <c r="W12984" s="3" t="s">
        <v>974</v>
      </c>
      <c r="X12984" s="3" t="s">
        <v>6497</v>
      </c>
      <c r="Y12984" s="3" t="s">
        <v>977</v>
      </c>
      <c r="Z12984" s="3" t="s">
        <v>1194</v>
      </c>
      <c r="AA12984" s="3" t="s">
        <v>971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  <c r="CR12984">
        <v>0</v>
      </c>
      <c r="CS12984">
        <v>0</v>
      </c>
      <c r="CT12984">
        <v>0</v>
      </c>
      <c r="CU12984">
        <v>0</v>
      </c>
      <c r="CV12984">
        <v>0</v>
      </c>
      <c r="CW12984">
        <v>0</v>
      </c>
      <c r="CX12984">
        <v>0</v>
      </c>
      <c r="CY12984">
        <v>0</v>
      </c>
      <c r="CZ12984">
        <v>0</v>
      </c>
      <c r="DA12984">
        <v>0</v>
      </c>
      <c r="DB12984">
        <v>0</v>
      </c>
      <c r="DC12984">
        <v>0</v>
      </c>
      <c r="DD12984">
        <v>0</v>
      </c>
      <c r="DE12984">
        <v>0</v>
      </c>
      <c r="DF12984">
        <v>0</v>
      </c>
      <c r="DG12984">
        <v>0</v>
      </c>
      <c r="DH12984">
        <v>0</v>
      </c>
      <c r="DI12984">
        <v>0</v>
      </c>
      <c r="DJ12984">
        <v>0</v>
      </c>
      <c r="DK12984">
        <v>0</v>
      </c>
      <c r="DL12984">
        <v>0</v>
      </c>
      <c r="DM12984">
        <v>6</v>
      </c>
      <c r="DN12984">
        <v>0</v>
      </c>
      <c r="DO12984">
        <v>0</v>
      </c>
      <c r="DP12984">
        <v>0</v>
      </c>
      <c r="DQ12984">
        <v>6</v>
      </c>
      <c r="DR12984">
        <v>0</v>
      </c>
      <c r="DS12984">
        <v>0</v>
      </c>
      <c r="DT12984">
        <v>6</v>
      </c>
      <c r="DU12984">
        <v>29.95</v>
      </c>
      <c r="DV12984">
        <v>0</v>
      </c>
      <c r="DW12984">
        <v>0</v>
      </c>
      <c r="DX12984">
        <v>0</v>
      </c>
      <c r="DY12984" s="4"/>
      <c r="DZ12984" s="3" t="s">
        <v>8455</v>
      </c>
      <c r="EA12984">
        <v>0</v>
      </c>
      <c r="EB12984">
        <v>0</v>
      </c>
      <c r="EC12984">
        <v>6</v>
      </c>
      <c r="ED12984">
        <v>0</v>
      </c>
      <c r="EE12984">
        <v>0</v>
      </c>
      <c r="EF12984">
        <v>6</v>
      </c>
      <c r="EG12984">
        <v>6</v>
      </c>
      <c r="EH12984">
        <v>0</v>
      </c>
      <c r="EI12984" s="3" t="s">
        <v>8</v>
      </c>
      <c r="EJ12984">
        <v>0</v>
      </c>
      <c r="EK12984">
        <v>0</v>
      </c>
    </row>
    <row r="12985" spans="1:141" x14ac:dyDescent="0.25">
      <c r="A12985" s="3" t="s">
        <v>13</v>
      </c>
      <c r="B12985" s="3" t="s">
        <v>14</v>
      </c>
      <c r="C12985" s="3" t="s">
        <v>13</v>
      </c>
      <c r="D12985" s="3" t="s">
        <v>14</v>
      </c>
      <c r="E12985" s="3" t="s">
        <v>2497</v>
      </c>
      <c r="F12985" s="3" t="s">
        <v>2498</v>
      </c>
      <c r="G12985" s="3" t="s">
        <v>2499</v>
      </c>
      <c r="H12985" s="3" t="s">
        <v>2500</v>
      </c>
      <c r="I12985" s="3" t="s">
        <v>852</v>
      </c>
      <c r="J12985" s="3" t="s">
        <v>853</v>
      </c>
      <c r="K12985" s="3" t="s">
        <v>2180</v>
      </c>
      <c r="L12985" s="3" t="s">
        <v>2181</v>
      </c>
      <c r="M12985" s="3" t="s">
        <v>965</v>
      </c>
      <c r="N12985" s="3" t="s">
        <v>1802</v>
      </c>
      <c r="O12985">
        <v>1</v>
      </c>
      <c r="P12985" s="3" t="s">
        <v>5290</v>
      </c>
      <c r="Q12985" s="3" t="s">
        <v>5290</v>
      </c>
      <c r="R12985" s="3" t="s">
        <v>5290</v>
      </c>
      <c r="S12985" s="3" t="s">
        <v>1124</v>
      </c>
      <c r="T12985" s="3" t="s">
        <v>3781</v>
      </c>
      <c r="U12985" s="3" t="s">
        <v>967</v>
      </c>
      <c r="V12985" s="3" t="s">
        <v>968</v>
      </c>
      <c r="W12985" s="3" t="s">
        <v>969</v>
      </c>
      <c r="X12985" s="3" t="s">
        <v>969</v>
      </c>
      <c r="Y12985" s="3" t="s">
        <v>977</v>
      </c>
      <c r="Z12985" s="3" t="s">
        <v>5653</v>
      </c>
      <c r="AA12985" s="3" t="s">
        <v>971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59</v>
      </c>
      <c r="AM12985">
        <v>0</v>
      </c>
      <c r="AN12985">
        <v>0</v>
      </c>
      <c r="AO12985">
        <v>59</v>
      </c>
      <c r="AP12985">
        <v>0</v>
      </c>
      <c r="AQ12985">
        <v>0</v>
      </c>
      <c r="AR12985">
        <v>0</v>
      </c>
      <c r="AS12985">
        <v>0</v>
      </c>
      <c r="AT12985">
        <v>280</v>
      </c>
      <c r="AU12985">
        <v>0</v>
      </c>
      <c r="AV12985">
        <v>0</v>
      </c>
      <c r="AW12985">
        <v>28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15</v>
      </c>
      <c r="BK12985">
        <v>0</v>
      </c>
      <c r="BL12985">
        <v>0</v>
      </c>
      <c r="BM12985">
        <v>15</v>
      </c>
      <c r="BN12985">
        <v>0</v>
      </c>
      <c r="BO12985">
        <v>0</v>
      </c>
      <c r="BP12985">
        <v>0</v>
      </c>
      <c r="BQ12985">
        <v>0</v>
      </c>
      <c r="BR12985">
        <v>12</v>
      </c>
      <c r="BS12985">
        <v>0</v>
      </c>
      <c r="BT12985">
        <v>0</v>
      </c>
      <c r="BU12985">
        <v>12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3</v>
      </c>
      <c r="CI12985">
        <v>0</v>
      </c>
      <c r="CJ12985">
        <v>0</v>
      </c>
      <c r="CK12985">
        <v>3</v>
      </c>
      <c r="CL12985">
        <v>0</v>
      </c>
      <c r="CM12985">
        <v>0</v>
      </c>
      <c r="CN12985">
        <v>0</v>
      </c>
      <c r="CO12985">
        <v>0</v>
      </c>
      <c r="CP12985">
        <v>13</v>
      </c>
      <c r="CQ12985">
        <v>0</v>
      </c>
      <c r="CR12985">
        <v>0</v>
      </c>
      <c r="CS12985">
        <v>13</v>
      </c>
      <c r="CT12985">
        <v>0</v>
      </c>
      <c r="CU12985">
        <v>0</v>
      </c>
      <c r="CV12985">
        <v>0</v>
      </c>
      <c r="CW12985">
        <v>0</v>
      </c>
      <c r="CX12985">
        <v>8</v>
      </c>
      <c r="CY12985">
        <v>0</v>
      </c>
      <c r="CZ12985">
        <v>0</v>
      </c>
      <c r="DA12985">
        <v>8</v>
      </c>
      <c r="DB12985">
        <v>0</v>
      </c>
      <c r="DC12985">
        <v>0</v>
      </c>
      <c r="DD12985">
        <v>0</v>
      </c>
      <c r="DE12985">
        <v>0</v>
      </c>
      <c r="DF12985">
        <v>12</v>
      </c>
      <c r="DG12985">
        <v>0</v>
      </c>
      <c r="DH12985">
        <v>0</v>
      </c>
      <c r="DI12985">
        <v>12</v>
      </c>
      <c r="DJ12985">
        <v>0</v>
      </c>
      <c r="DK12985">
        <v>0</v>
      </c>
      <c r="DL12985">
        <v>0</v>
      </c>
      <c r="DM12985">
        <v>0</v>
      </c>
      <c r="DN12985">
        <v>8</v>
      </c>
      <c r="DO12985">
        <v>0</v>
      </c>
      <c r="DP12985">
        <v>0</v>
      </c>
      <c r="DQ12985">
        <v>8</v>
      </c>
      <c r="DR12985">
        <v>0</v>
      </c>
      <c r="DS12985">
        <v>0</v>
      </c>
      <c r="DT12985">
        <v>8</v>
      </c>
      <c r="DU12985">
        <v>0.62</v>
      </c>
      <c r="DV12985">
        <v>0</v>
      </c>
      <c r="DW12985">
        <v>0</v>
      </c>
      <c r="DX12985">
        <v>0</v>
      </c>
      <c r="DY12985" s="4"/>
      <c r="DZ12985" s="3" t="s">
        <v>8455</v>
      </c>
      <c r="EA12985">
        <v>0</v>
      </c>
      <c r="EB12985">
        <v>0</v>
      </c>
      <c r="EC12985">
        <v>410</v>
      </c>
      <c r="ED12985">
        <v>0</v>
      </c>
      <c r="EE12985">
        <v>0</v>
      </c>
      <c r="EF12985">
        <v>410</v>
      </c>
      <c r="EG12985">
        <v>45.555556000000003</v>
      </c>
      <c r="EH12985">
        <v>0</v>
      </c>
      <c r="EI12985" s="3" t="s">
        <v>8</v>
      </c>
      <c r="EJ12985">
        <v>0</v>
      </c>
      <c r="EK12985">
        <v>0</v>
      </c>
    </row>
    <row r="12986" spans="1:141" x14ac:dyDescent="0.25">
      <c r="A12986" s="3" t="s">
        <v>13</v>
      </c>
      <c r="B12986" s="3" t="s">
        <v>14</v>
      </c>
      <c r="C12986" s="3" t="s">
        <v>13</v>
      </c>
      <c r="D12986" s="3" t="s">
        <v>14</v>
      </c>
      <c r="E12986" s="3" t="s">
        <v>2497</v>
      </c>
      <c r="F12986" s="3" t="s">
        <v>2498</v>
      </c>
      <c r="G12986" s="3" t="s">
        <v>2499</v>
      </c>
      <c r="H12986" s="3" t="s">
        <v>2500</v>
      </c>
      <c r="I12986" s="3" t="s">
        <v>334</v>
      </c>
      <c r="J12986" s="3" t="s">
        <v>335</v>
      </c>
      <c r="K12986" s="3" t="s">
        <v>2180</v>
      </c>
      <c r="L12986" s="3" t="s">
        <v>2181</v>
      </c>
      <c r="M12986" s="3" t="s">
        <v>965</v>
      </c>
      <c r="N12986" s="3" t="s">
        <v>1802</v>
      </c>
      <c r="O12986">
        <v>1</v>
      </c>
      <c r="P12986" s="3" t="s">
        <v>5290</v>
      </c>
      <c r="Q12986" s="3" t="s">
        <v>5290</v>
      </c>
      <c r="R12986" s="3" t="s">
        <v>5290</v>
      </c>
      <c r="S12986" s="3" t="s">
        <v>2546</v>
      </c>
      <c r="T12986" s="3" t="s">
        <v>3897</v>
      </c>
      <c r="U12986" s="3" t="s">
        <v>983</v>
      </c>
      <c r="V12986" s="3" t="s">
        <v>968</v>
      </c>
      <c r="W12986" s="3" t="s">
        <v>984</v>
      </c>
      <c r="X12986" s="3" t="s">
        <v>985</v>
      </c>
      <c r="Y12986" s="3" t="s">
        <v>970</v>
      </c>
      <c r="Z12986" s="3" t="s">
        <v>1194</v>
      </c>
      <c r="AA12986" s="3" t="s">
        <v>971</v>
      </c>
      <c r="AB12986">
        <v>0</v>
      </c>
      <c r="AC12986">
        <v>0</v>
      </c>
      <c r="AD12986">
        <v>1</v>
      </c>
      <c r="AE12986">
        <v>0</v>
      </c>
      <c r="AF12986">
        <v>0</v>
      </c>
      <c r="AG12986">
        <v>1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1</v>
      </c>
      <c r="BC12986">
        <v>0</v>
      </c>
      <c r="BD12986">
        <v>0</v>
      </c>
      <c r="BE12986">
        <v>1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1</v>
      </c>
      <c r="BR12986">
        <v>0</v>
      </c>
      <c r="BS12986">
        <v>0</v>
      </c>
      <c r="BT12986">
        <v>0</v>
      </c>
      <c r="BU12986">
        <v>1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10</v>
      </c>
      <c r="CI12986">
        <v>0</v>
      </c>
      <c r="CJ12986">
        <v>0</v>
      </c>
      <c r="CK12986">
        <v>10</v>
      </c>
      <c r="CL12986">
        <v>0</v>
      </c>
      <c r="CM12986">
        <v>0</v>
      </c>
      <c r="CN12986">
        <v>0</v>
      </c>
      <c r="CO12986">
        <v>0</v>
      </c>
      <c r="CP12986">
        <v>11</v>
      </c>
      <c r="CQ12986">
        <v>0</v>
      </c>
      <c r="CR12986">
        <v>0</v>
      </c>
      <c r="CS12986">
        <v>11</v>
      </c>
      <c r="CT12986">
        <v>0</v>
      </c>
      <c r="CU12986">
        <v>0</v>
      </c>
      <c r="CV12986">
        <v>0</v>
      </c>
      <c r="CW12986">
        <v>0</v>
      </c>
      <c r="CX12986">
        <v>0</v>
      </c>
      <c r="CY12986">
        <v>0</v>
      </c>
      <c r="CZ12986">
        <v>0</v>
      </c>
      <c r="DA12986">
        <v>0</v>
      </c>
      <c r="DB12986">
        <v>0</v>
      </c>
      <c r="DC12986">
        <v>0</v>
      </c>
      <c r="DD12986">
        <v>0</v>
      </c>
      <c r="DE12986">
        <v>0</v>
      </c>
      <c r="DF12986">
        <v>0</v>
      </c>
      <c r="DG12986">
        <v>0</v>
      </c>
      <c r="DH12986">
        <v>0</v>
      </c>
      <c r="DI12986">
        <v>0</v>
      </c>
      <c r="DJ12986">
        <v>0</v>
      </c>
      <c r="DK12986">
        <v>0</v>
      </c>
      <c r="DL12986">
        <v>0</v>
      </c>
      <c r="DM12986">
        <v>0</v>
      </c>
      <c r="DN12986">
        <v>0</v>
      </c>
      <c r="DO12986">
        <v>0</v>
      </c>
      <c r="DP12986">
        <v>0</v>
      </c>
      <c r="DQ12986">
        <v>0</v>
      </c>
      <c r="DR12986">
        <v>0</v>
      </c>
      <c r="DS12986">
        <v>0</v>
      </c>
      <c r="DT12986">
        <v>0</v>
      </c>
      <c r="DU12986">
        <v>112.5</v>
      </c>
      <c r="DV12986">
        <v>0</v>
      </c>
      <c r="DW12986">
        <v>0</v>
      </c>
      <c r="DX12986">
        <v>0</v>
      </c>
      <c r="DY12986" s="4"/>
      <c r="DZ12986" s="3" t="s">
        <v>8455</v>
      </c>
      <c r="EA12986">
        <v>0</v>
      </c>
      <c r="EB12986">
        <v>0</v>
      </c>
      <c r="EC12986">
        <v>24</v>
      </c>
      <c r="ED12986">
        <v>0</v>
      </c>
      <c r="EE12986">
        <v>0</v>
      </c>
      <c r="EF12986">
        <v>24</v>
      </c>
      <c r="EG12986">
        <v>4.8</v>
      </c>
      <c r="EH12986">
        <v>0</v>
      </c>
      <c r="EI12986" s="3" t="s">
        <v>8</v>
      </c>
      <c r="EJ12986">
        <v>0</v>
      </c>
      <c r="EK12986">
        <v>0</v>
      </c>
    </row>
    <row r="12987" spans="1:141" x14ac:dyDescent="0.25">
      <c r="A12987" s="3" t="s">
        <v>13</v>
      </c>
      <c r="B12987" s="3" t="s">
        <v>14</v>
      </c>
      <c r="C12987" s="3" t="s">
        <v>13</v>
      </c>
      <c r="D12987" s="3" t="s">
        <v>14</v>
      </c>
      <c r="E12987" s="3" t="s">
        <v>2176</v>
      </c>
      <c r="F12987" s="3" t="s">
        <v>2177</v>
      </c>
      <c r="G12987" s="3" t="s">
        <v>2178</v>
      </c>
      <c r="H12987" s="3" t="s">
        <v>2179</v>
      </c>
      <c r="I12987" s="3" t="s">
        <v>803</v>
      </c>
      <c r="J12987" s="3" t="s">
        <v>804</v>
      </c>
      <c r="K12987" s="3" t="s">
        <v>2180</v>
      </c>
      <c r="L12987" s="3" t="s">
        <v>2230</v>
      </c>
      <c r="M12987" s="3" t="s">
        <v>965</v>
      </c>
      <c r="N12987" s="3" t="s">
        <v>1802</v>
      </c>
      <c r="O12987">
        <v>3</v>
      </c>
      <c r="P12987" s="3" t="s">
        <v>5290</v>
      </c>
      <c r="Q12987" s="3" t="s">
        <v>5290</v>
      </c>
      <c r="R12987" s="3" t="s">
        <v>5290</v>
      </c>
      <c r="S12987" s="3" t="s">
        <v>1354</v>
      </c>
      <c r="T12987" s="3" t="s">
        <v>3886</v>
      </c>
      <c r="U12987" s="3" t="s">
        <v>995</v>
      </c>
      <c r="V12987" s="3" t="s">
        <v>974</v>
      </c>
      <c r="W12987" s="3" t="s">
        <v>974</v>
      </c>
      <c r="X12987" s="3" t="s">
        <v>6497</v>
      </c>
      <c r="Y12987" s="3" t="s">
        <v>977</v>
      </c>
      <c r="Z12987" s="3" t="s">
        <v>1194</v>
      </c>
      <c r="AA12987" s="3" t="s">
        <v>971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2</v>
      </c>
      <c r="BZ12987">
        <v>0</v>
      </c>
      <c r="CA12987">
        <v>0</v>
      </c>
      <c r="CB12987">
        <v>0</v>
      </c>
      <c r="CC12987">
        <v>2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  <c r="CR12987">
        <v>0</v>
      </c>
      <c r="CS12987">
        <v>0</v>
      </c>
      <c r="CT12987">
        <v>0</v>
      </c>
      <c r="CU12987">
        <v>0</v>
      </c>
      <c r="CV12987">
        <v>0</v>
      </c>
      <c r="CW12987">
        <v>0</v>
      </c>
      <c r="CX12987">
        <v>0</v>
      </c>
      <c r="CY12987">
        <v>0</v>
      </c>
      <c r="CZ12987">
        <v>0</v>
      </c>
      <c r="DA12987">
        <v>0</v>
      </c>
      <c r="DB12987">
        <v>0</v>
      </c>
      <c r="DC12987">
        <v>0</v>
      </c>
      <c r="DD12987">
        <v>0</v>
      </c>
      <c r="DE12987">
        <v>10</v>
      </c>
      <c r="DF12987">
        <v>0</v>
      </c>
      <c r="DG12987">
        <v>0</v>
      </c>
      <c r="DH12987">
        <v>0</v>
      </c>
      <c r="DI12987">
        <v>10</v>
      </c>
      <c r="DJ12987">
        <v>0</v>
      </c>
      <c r="DK12987">
        <v>0</v>
      </c>
      <c r="DL12987">
        <v>0</v>
      </c>
      <c r="DM12987">
        <v>0</v>
      </c>
      <c r="DN12987">
        <v>0</v>
      </c>
      <c r="DO12987">
        <v>0</v>
      </c>
      <c r="DP12987">
        <v>0</v>
      </c>
      <c r="DQ12987">
        <v>0</v>
      </c>
      <c r="DR12987">
        <v>0</v>
      </c>
      <c r="DS12987">
        <v>0</v>
      </c>
      <c r="DT12987">
        <v>0</v>
      </c>
      <c r="DU12987">
        <v>1.25</v>
      </c>
      <c r="DV12987">
        <v>0</v>
      </c>
      <c r="DW12987">
        <v>0</v>
      </c>
      <c r="DX12987">
        <v>0</v>
      </c>
      <c r="DY12987" s="4"/>
      <c r="DZ12987" s="3" t="s">
        <v>8455</v>
      </c>
      <c r="EA12987">
        <v>0</v>
      </c>
      <c r="EB12987">
        <v>0</v>
      </c>
      <c r="EC12987">
        <v>12</v>
      </c>
      <c r="ED12987">
        <v>0</v>
      </c>
      <c r="EE12987">
        <v>0</v>
      </c>
      <c r="EF12987">
        <v>12</v>
      </c>
      <c r="EG12987">
        <v>6</v>
      </c>
      <c r="EH12987">
        <v>0</v>
      </c>
      <c r="EI12987" s="3" t="s">
        <v>8</v>
      </c>
      <c r="EJ12987">
        <v>0</v>
      </c>
      <c r="EK12987">
        <v>0</v>
      </c>
    </row>
    <row r="12988" spans="1:141" x14ac:dyDescent="0.25">
      <c r="A12988" s="3" t="s">
        <v>13</v>
      </c>
      <c r="B12988" s="3" t="s">
        <v>14</v>
      </c>
      <c r="C12988" s="3" t="s">
        <v>13</v>
      </c>
      <c r="D12988" s="3" t="s">
        <v>14</v>
      </c>
      <c r="E12988" s="3" t="s">
        <v>2497</v>
      </c>
      <c r="F12988" s="3" t="s">
        <v>2498</v>
      </c>
      <c r="G12988" s="3" t="s">
        <v>2499</v>
      </c>
      <c r="H12988" s="3" t="s">
        <v>2500</v>
      </c>
      <c r="I12988" s="3" t="s">
        <v>189</v>
      </c>
      <c r="J12988" s="3" t="s">
        <v>190</v>
      </c>
      <c r="K12988" s="3" t="s">
        <v>2180</v>
      </c>
      <c r="L12988" s="3" t="s">
        <v>2181</v>
      </c>
      <c r="M12988" s="3" t="s">
        <v>965</v>
      </c>
      <c r="N12988" s="3" t="s">
        <v>1802</v>
      </c>
      <c r="O12988">
        <v>1</v>
      </c>
      <c r="P12988" s="3" t="s">
        <v>5290</v>
      </c>
      <c r="Q12988" s="3" t="s">
        <v>5290</v>
      </c>
      <c r="R12988" s="3" t="s">
        <v>5290</v>
      </c>
      <c r="S12988" s="3" t="s">
        <v>1434</v>
      </c>
      <c r="T12988" s="3" t="s">
        <v>6243</v>
      </c>
      <c r="U12988" s="3" t="s">
        <v>973</v>
      </c>
      <c r="V12988" s="3" t="s">
        <v>974</v>
      </c>
      <c r="W12988" s="3" t="s">
        <v>974</v>
      </c>
      <c r="X12988" s="3" t="s">
        <v>6497</v>
      </c>
      <c r="Y12988" s="3" t="s">
        <v>977</v>
      </c>
      <c r="Z12988" s="3" t="s">
        <v>5652</v>
      </c>
      <c r="AA12988" s="3" t="s">
        <v>971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1</v>
      </c>
      <c r="AT12988">
        <v>0</v>
      </c>
      <c r="AU12988">
        <v>0</v>
      </c>
      <c r="AV12988">
        <v>0</v>
      </c>
      <c r="AW12988">
        <v>1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  <c r="CR12988">
        <v>0</v>
      </c>
      <c r="CS12988">
        <v>0</v>
      </c>
      <c r="CT12988">
        <v>0</v>
      </c>
      <c r="CU12988">
        <v>0</v>
      </c>
      <c r="CV12988">
        <v>0</v>
      </c>
      <c r="CW12988">
        <v>4</v>
      </c>
      <c r="CX12988">
        <v>0</v>
      </c>
      <c r="CY12988">
        <v>0</v>
      </c>
      <c r="CZ12988">
        <v>0</v>
      </c>
      <c r="DA12988">
        <v>4</v>
      </c>
      <c r="DB12988">
        <v>0</v>
      </c>
      <c r="DC12988">
        <v>0</v>
      </c>
      <c r="DD12988">
        <v>0</v>
      </c>
      <c r="DE12988">
        <v>0</v>
      </c>
      <c r="DF12988">
        <v>0</v>
      </c>
      <c r="DG12988">
        <v>0</v>
      </c>
      <c r="DH12988">
        <v>0</v>
      </c>
      <c r="DI12988">
        <v>0</v>
      </c>
      <c r="DJ12988">
        <v>0</v>
      </c>
      <c r="DK12988">
        <v>0</v>
      </c>
      <c r="DL12988">
        <v>0</v>
      </c>
      <c r="DM12988">
        <v>0</v>
      </c>
      <c r="DN12988">
        <v>0</v>
      </c>
      <c r="DO12988">
        <v>0</v>
      </c>
      <c r="DP12988">
        <v>0</v>
      </c>
      <c r="DQ12988">
        <v>0</v>
      </c>
      <c r="DR12988">
        <v>0</v>
      </c>
      <c r="DS12988">
        <v>0</v>
      </c>
      <c r="DT12988">
        <v>0</v>
      </c>
      <c r="DU12988">
        <v>4.5199999999999996</v>
      </c>
      <c r="DV12988">
        <v>0</v>
      </c>
      <c r="DW12988">
        <v>0</v>
      </c>
      <c r="DX12988">
        <v>0</v>
      </c>
      <c r="DY12988" s="4"/>
      <c r="DZ12988" s="3" t="s">
        <v>8455</v>
      </c>
      <c r="EA12988">
        <v>0</v>
      </c>
      <c r="EB12988">
        <v>0</v>
      </c>
      <c r="EC12988">
        <v>5</v>
      </c>
      <c r="ED12988">
        <v>0</v>
      </c>
      <c r="EE12988">
        <v>0</v>
      </c>
      <c r="EF12988">
        <v>5</v>
      </c>
      <c r="EG12988">
        <v>2.5</v>
      </c>
      <c r="EH12988">
        <v>0</v>
      </c>
      <c r="EI12988" s="3" t="s">
        <v>8</v>
      </c>
      <c r="EJ12988">
        <v>0</v>
      </c>
      <c r="EK12988">
        <v>0</v>
      </c>
    </row>
    <row r="12989" spans="1:141" x14ac:dyDescent="0.25">
      <c r="A12989" s="3" t="s">
        <v>13</v>
      </c>
      <c r="B12989" s="3" t="s">
        <v>14</v>
      </c>
      <c r="C12989" s="3" t="s">
        <v>13</v>
      </c>
      <c r="D12989" s="3" t="s">
        <v>14</v>
      </c>
      <c r="E12989" s="3" t="s">
        <v>2176</v>
      </c>
      <c r="F12989" s="3" t="s">
        <v>2177</v>
      </c>
      <c r="G12989" s="3" t="s">
        <v>2178</v>
      </c>
      <c r="H12989" s="3" t="s">
        <v>2179</v>
      </c>
      <c r="I12989" s="3" t="s">
        <v>876</v>
      </c>
      <c r="J12989" s="3" t="s">
        <v>875</v>
      </c>
      <c r="K12989" s="3" t="s">
        <v>2180</v>
      </c>
      <c r="L12989" s="3" t="s">
        <v>2181</v>
      </c>
      <c r="M12989" s="3" t="s">
        <v>965</v>
      </c>
      <c r="N12989" s="3" t="s">
        <v>1802</v>
      </c>
      <c r="O12989">
        <v>2</v>
      </c>
      <c r="P12989" s="3" t="s">
        <v>5290</v>
      </c>
      <c r="Q12989" s="3" t="s">
        <v>5290</v>
      </c>
      <c r="R12989" s="3" t="s">
        <v>5290</v>
      </c>
      <c r="S12989" s="3" t="s">
        <v>1406</v>
      </c>
      <c r="T12989" s="3" t="s">
        <v>3274</v>
      </c>
      <c r="U12989" s="3" t="s">
        <v>979</v>
      </c>
      <c r="V12989" s="3" t="s">
        <v>974</v>
      </c>
      <c r="W12989" s="3" t="s">
        <v>974</v>
      </c>
      <c r="X12989" s="3" t="s">
        <v>6497</v>
      </c>
      <c r="Y12989" s="3" t="s">
        <v>977</v>
      </c>
      <c r="Z12989" s="3" t="s">
        <v>5652</v>
      </c>
      <c r="AA12989" s="3" t="s">
        <v>971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1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  <c r="CR12989">
        <v>0</v>
      </c>
      <c r="CS12989">
        <v>0</v>
      </c>
      <c r="CT12989">
        <v>0</v>
      </c>
      <c r="CU12989">
        <v>0</v>
      </c>
      <c r="CV12989">
        <v>0</v>
      </c>
      <c r="CW12989">
        <v>0</v>
      </c>
      <c r="CX12989">
        <v>0</v>
      </c>
      <c r="CY12989">
        <v>0</v>
      </c>
      <c r="CZ12989">
        <v>0</v>
      </c>
      <c r="DA12989">
        <v>0</v>
      </c>
      <c r="DB12989">
        <v>0</v>
      </c>
      <c r="DC12989">
        <v>0</v>
      </c>
      <c r="DD12989">
        <v>0</v>
      </c>
      <c r="DE12989">
        <v>0</v>
      </c>
      <c r="DF12989">
        <v>0</v>
      </c>
      <c r="DG12989">
        <v>0</v>
      </c>
      <c r="DH12989">
        <v>0</v>
      </c>
      <c r="DI12989">
        <v>0</v>
      </c>
      <c r="DJ12989">
        <v>0</v>
      </c>
      <c r="DK12989">
        <v>0</v>
      </c>
      <c r="DL12989">
        <v>0</v>
      </c>
      <c r="DM12989">
        <v>0</v>
      </c>
      <c r="DN12989">
        <v>10</v>
      </c>
      <c r="DO12989">
        <v>0</v>
      </c>
      <c r="DP12989">
        <v>0</v>
      </c>
      <c r="DQ12989">
        <v>10</v>
      </c>
      <c r="DR12989">
        <v>0</v>
      </c>
      <c r="DS12989">
        <v>0</v>
      </c>
      <c r="DT12989">
        <v>10</v>
      </c>
      <c r="DU12989">
        <v>0.33</v>
      </c>
      <c r="DV12989">
        <v>0</v>
      </c>
      <c r="DW12989">
        <v>0</v>
      </c>
      <c r="DX12989">
        <v>0</v>
      </c>
      <c r="DY12989" s="4"/>
      <c r="DZ12989" s="3" t="s">
        <v>8455</v>
      </c>
      <c r="EA12989">
        <v>0</v>
      </c>
      <c r="EB12989">
        <v>0</v>
      </c>
      <c r="EC12989">
        <v>10</v>
      </c>
      <c r="ED12989">
        <v>0</v>
      </c>
      <c r="EE12989">
        <v>0</v>
      </c>
      <c r="EF12989">
        <v>10</v>
      </c>
      <c r="EG12989">
        <v>10</v>
      </c>
      <c r="EH12989">
        <v>0</v>
      </c>
      <c r="EI12989" s="3" t="s">
        <v>8</v>
      </c>
      <c r="EJ12989">
        <v>0</v>
      </c>
      <c r="EK12989">
        <v>0</v>
      </c>
    </row>
    <row r="12990" spans="1:141" x14ac:dyDescent="0.25">
      <c r="A12990" s="3" t="s">
        <v>13</v>
      </c>
      <c r="B12990" s="3" t="s">
        <v>14</v>
      </c>
      <c r="C12990" s="3" t="s">
        <v>13</v>
      </c>
      <c r="D12990" s="3" t="s">
        <v>14</v>
      </c>
      <c r="E12990" s="3" t="s">
        <v>2176</v>
      </c>
      <c r="F12990" s="3" t="s">
        <v>2177</v>
      </c>
      <c r="G12990" s="3" t="s">
        <v>2178</v>
      </c>
      <c r="H12990" s="3" t="s">
        <v>2179</v>
      </c>
      <c r="I12990" s="3" t="s">
        <v>904</v>
      </c>
      <c r="J12990" s="3" t="s">
        <v>905</v>
      </c>
      <c r="K12990" s="3" t="s">
        <v>2180</v>
      </c>
      <c r="L12990" s="3" t="s">
        <v>2181</v>
      </c>
      <c r="M12990" s="3" t="s">
        <v>965</v>
      </c>
      <c r="N12990" s="3" t="s">
        <v>1802</v>
      </c>
      <c r="O12990">
        <v>1</v>
      </c>
      <c r="P12990" s="3" t="s">
        <v>5290</v>
      </c>
      <c r="Q12990" s="3" t="s">
        <v>5290</v>
      </c>
      <c r="R12990" s="3" t="s">
        <v>5290</v>
      </c>
      <c r="S12990" s="3" t="s">
        <v>1541</v>
      </c>
      <c r="T12990" s="3" t="s">
        <v>3469</v>
      </c>
      <c r="U12990" s="3" t="s">
        <v>967</v>
      </c>
      <c r="V12990" s="3" t="s">
        <v>968</v>
      </c>
      <c r="W12990" s="3" t="s">
        <v>969</v>
      </c>
      <c r="X12990" s="3" t="s">
        <v>969</v>
      </c>
      <c r="Y12990" s="3" t="s">
        <v>977</v>
      </c>
      <c r="Z12990" s="3" t="s">
        <v>1194</v>
      </c>
      <c r="AA12990" s="3" t="s">
        <v>971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8</v>
      </c>
      <c r="CP12990">
        <v>0</v>
      </c>
      <c r="CQ12990">
        <v>0</v>
      </c>
      <c r="CR12990">
        <v>0</v>
      </c>
      <c r="CS12990">
        <v>8</v>
      </c>
      <c r="CT12990">
        <v>0</v>
      </c>
      <c r="CU12990">
        <v>0</v>
      </c>
      <c r="CV12990">
        <v>0</v>
      </c>
      <c r="CW12990">
        <v>0</v>
      </c>
      <c r="CX12990">
        <v>0</v>
      </c>
      <c r="CY12990">
        <v>0</v>
      </c>
      <c r="CZ12990">
        <v>0</v>
      </c>
      <c r="DA12990">
        <v>0</v>
      </c>
      <c r="DB12990">
        <v>0</v>
      </c>
      <c r="DC12990">
        <v>0</v>
      </c>
      <c r="DD12990">
        <v>0</v>
      </c>
      <c r="DE12990">
        <v>0</v>
      </c>
      <c r="DF12990">
        <v>0</v>
      </c>
      <c r="DG12990">
        <v>0</v>
      </c>
      <c r="DH12990">
        <v>0</v>
      </c>
      <c r="DI12990">
        <v>0</v>
      </c>
      <c r="DJ12990">
        <v>0</v>
      </c>
      <c r="DK12990">
        <v>0</v>
      </c>
      <c r="DL12990">
        <v>0</v>
      </c>
      <c r="DM12990">
        <v>0</v>
      </c>
      <c r="DN12990">
        <v>0</v>
      </c>
      <c r="DO12990">
        <v>0</v>
      </c>
      <c r="DP12990">
        <v>0</v>
      </c>
      <c r="DQ12990">
        <v>0</v>
      </c>
      <c r="DR12990">
        <v>0</v>
      </c>
      <c r="DS12990">
        <v>0</v>
      </c>
      <c r="DT12990">
        <v>0</v>
      </c>
      <c r="DU12990">
        <v>1.75</v>
      </c>
      <c r="DV12990">
        <v>0</v>
      </c>
      <c r="DW12990">
        <v>0</v>
      </c>
      <c r="DX12990">
        <v>0</v>
      </c>
      <c r="DY12990" s="4"/>
      <c r="DZ12990" s="3" t="s">
        <v>8455</v>
      </c>
      <c r="EA12990">
        <v>0</v>
      </c>
      <c r="EB12990">
        <v>0</v>
      </c>
      <c r="EC12990">
        <v>8</v>
      </c>
      <c r="ED12990">
        <v>0</v>
      </c>
      <c r="EE12990">
        <v>0</v>
      </c>
      <c r="EF12990">
        <v>8</v>
      </c>
      <c r="EG12990">
        <v>8</v>
      </c>
      <c r="EH12990">
        <v>0</v>
      </c>
      <c r="EI12990" s="3" t="s">
        <v>8</v>
      </c>
      <c r="EJ12990">
        <v>0</v>
      </c>
      <c r="EK12990">
        <v>0</v>
      </c>
    </row>
    <row r="12991" spans="1:141" x14ac:dyDescent="0.25">
      <c r="A12991" s="3" t="s">
        <v>13</v>
      </c>
      <c r="B12991" s="3" t="s">
        <v>14</v>
      </c>
      <c r="C12991" s="3" t="s">
        <v>13</v>
      </c>
      <c r="D12991" s="3" t="s">
        <v>14</v>
      </c>
      <c r="E12991" s="3" t="s">
        <v>2497</v>
      </c>
      <c r="F12991" s="3" t="s">
        <v>2498</v>
      </c>
      <c r="G12991" s="3" t="s">
        <v>2499</v>
      </c>
      <c r="H12991" s="3" t="s">
        <v>2500</v>
      </c>
      <c r="I12991" s="3" t="s">
        <v>637</v>
      </c>
      <c r="J12991" s="3" t="s">
        <v>638</v>
      </c>
      <c r="K12991" s="3" t="s">
        <v>2180</v>
      </c>
      <c r="L12991" s="3" t="s">
        <v>2181</v>
      </c>
      <c r="M12991" s="3" t="s">
        <v>965</v>
      </c>
      <c r="N12991" s="3" t="s">
        <v>1802</v>
      </c>
      <c r="O12991">
        <v>1</v>
      </c>
      <c r="P12991" s="3" t="s">
        <v>5290</v>
      </c>
      <c r="Q12991" s="3" t="s">
        <v>5290</v>
      </c>
      <c r="R12991" s="3" t="s">
        <v>5290</v>
      </c>
      <c r="S12991" s="3" t="s">
        <v>1287</v>
      </c>
      <c r="T12991" s="3" t="s">
        <v>3812</v>
      </c>
      <c r="U12991" s="3" t="s">
        <v>979</v>
      </c>
      <c r="V12991" s="3" t="s">
        <v>974</v>
      </c>
      <c r="W12991" s="3" t="s">
        <v>974</v>
      </c>
      <c r="X12991" s="3" t="s">
        <v>6497</v>
      </c>
      <c r="Y12991" s="3" t="s">
        <v>977</v>
      </c>
      <c r="Z12991" s="3" t="s">
        <v>5652</v>
      </c>
      <c r="AA12991" s="3" t="s">
        <v>971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  <c r="CR12991">
        <v>0</v>
      </c>
      <c r="CS12991">
        <v>0</v>
      </c>
      <c r="CT12991">
        <v>0</v>
      </c>
      <c r="CU12991">
        <v>0</v>
      </c>
      <c r="CV12991">
        <v>0</v>
      </c>
      <c r="CW12991">
        <v>0</v>
      </c>
      <c r="CX12991">
        <v>0</v>
      </c>
      <c r="CY12991">
        <v>0</v>
      </c>
      <c r="CZ12991">
        <v>0</v>
      </c>
      <c r="DA12991">
        <v>0</v>
      </c>
      <c r="DB12991">
        <v>0</v>
      </c>
      <c r="DC12991">
        <v>0</v>
      </c>
      <c r="DD12991">
        <v>0</v>
      </c>
      <c r="DE12991">
        <v>0</v>
      </c>
      <c r="DF12991">
        <v>0</v>
      </c>
      <c r="DG12991">
        <v>0</v>
      </c>
      <c r="DH12991">
        <v>0</v>
      </c>
      <c r="DI12991">
        <v>0</v>
      </c>
      <c r="DJ12991">
        <v>0</v>
      </c>
      <c r="DK12991">
        <v>0</v>
      </c>
      <c r="DL12991">
        <v>0</v>
      </c>
      <c r="DM12991">
        <v>220</v>
      </c>
      <c r="DN12991">
        <v>0</v>
      </c>
      <c r="DO12991">
        <v>0</v>
      </c>
      <c r="DP12991">
        <v>0</v>
      </c>
      <c r="DQ12991">
        <v>220</v>
      </c>
      <c r="DR12991">
        <v>0</v>
      </c>
      <c r="DS12991">
        <v>0</v>
      </c>
      <c r="DT12991">
        <v>220</v>
      </c>
      <c r="DU12991">
        <v>0.03</v>
      </c>
      <c r="DV12991">
        <v>0</v>
      </c>
      <c r="DW12991">
        <v>0</v>
      </c>
      <c r="DX12991">
        <v>0</v>
      </c>
      <c r="DY12991" s="4"/>
      <c r="DZ12991" s="3" t="s">
        <v>8455</v>
      </c>
      <c r="EA12991">
        <v>0</v>
      </c>
      <c r="EB12991">
        <v>0</v>
      </c>
      <c r="EC12991">
        <v>220</v>
      </c>
      <c r="ED12991">
        <v>0</v>
      </c>
      <c r="EE12991">
        <v>0</v>
      </c>
      <c r="EF12991">
        <v>220</v>
      </c>
      <c r="EG12991">
        <v>220</v>
      </c>
      <c r="EH12991">
        <v>0</v>
      </c>
      <c r="EI12991" s="3" t="s">
        <v>8</v>
      </c>
      <c r="EJ12991">
        <v>0</v>
      </c>
      <c r="EK12991">
        <v>0</v>
      </c>
    </row>
    <row r="12992" spans="1:141" x14ac:dyDescent="0.25">
      <c r="A12992" s="3" t="s">
        <v>13</v>
      </c>
      <c r="B12992" s="3" t="s">
        <v>14</v>
      </c>
      <c r="C12992" s="3" t="s">
        <v>13</v>
      </c>
      <c r="D12992" s="3" t="s">
        <v>14</v>
      </c>
      <c r="E12992" s="3" t="s">
        <v>2497</v>
      </c>
      <c r="F12992" s="3" t="s">
        <v>2498</v>
      </c>
      <c r="G12992" s="3" t="s">
        <v>2499</v>
      </c>
      <c r="H12992" s="3" t="s">
        <v>2500</v>
      </c>
      <c r="I12992" s="3" t="s">
        <v>625</v>
      </c>
      <c r="J12992" s="3" t="s">
        <v>626</v>
      </c>
      <c r="K12992" s="3" t="s">
        <v>2180</v>
      </c>
      <c r="L12992" s="3" t="s">
        <v>2181</v>
      </c>
      <c r="M12992" s="3" t="s">
        <v>965</v>
      </c>
      <c r="N12992" s="3" t="s">
        <v>1802</v>
      </c>
      <c r="O12992">
        <v>1</v>
      </c>
      <c r="P12992" s="3" t="s">
        <v>5290</v>
      </c>
      <c r="Q12992" s="3" t="s">
        <v>5290</v>
      </c>
      <c r="R12992" s="3" t="s">
        <v>5290</v>
      </c>
      <c r="S12992" s="3" t="s">
        <v>1213</v>
      </c>
      <c r="T12992" s="3" t="s">
        <v>3154</v>
      </c>
      <c r="U12992" s="3" t="s">
        <v>1136</v>
      </c>
      <c r="V12992" s="3" t="s">
        <v>974</v>
      </c>
      <c r="W12992" s="3" t="s">
        <v>974</v>
      </c>
      <c r="X12992" s="3" t="s">
        <v>6497</v>
      </c>
      <c r="Y12992" s="3" t="s">
        <v>977</v>
      </c>
      <c r="Z12992" s="3" t="s">
        <v>5652</v>
      </c>
      <c r="AA12992" s="3" t="s">
        <v>971</v>
      </c>
      <c r="AB12992">
        <v>0</v>
      </c>
      <c r="AC12992">
        <v>15</v>
      </c>
      <c r="AD12992">
        <v>0</v>
      </c>
      <c r="AE12992">
        <v>0</v>
      </c>
      <c r="AF12992">
        <v>0</v>
      </c>
      <c r="AG12992">
        <v>15</v>
      </c>
      <c r="AH12992">
        <v>0</v>
      </c>
      <c r="AI12992">
        <v>0</v>
      </c>
      <c r="AJ12992">
        <v>0</v>
      </c>
      <c r="AK12992">
        <v>18</v>
      </c>
      <c r="AL12992">
        <v>0</v>
      </c>
      <c r="AM12992">
        <v>0</v>
      </c>
      <c r="AN12992">
        <v>0</v>
      </c>
      <c r="AO12992">
        <v>18</v>
      </c>
      <c r="AP12992">
        <v>0</v>
      </c>
      <c r="AQ12992">
        <v>0</v>
      </c>
      <c r="AR12992">
        <v>0</v>
      </c>
      <c r="AS12992">
        <v>8</v>
      </c>
      <c r="AT12992">
        <v>0</v>
      </c>
      <c r="AU12992">
        <v>0</v>
      </c>
      <c r="AV12992">
        <v>0</v>
      </c>
      <c r="AW12992">
        <v>8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28</v>
      </c>
      <c r="BJ12992">
        <v>0</v>
      </c>
      <c r="BK12992">
        <v>0</v>
      </c>
      <c r="BL12992">
        <v>0</v>
      </c>
      <c r="BM12992">
        <v>28</v>
      </c>
      <c r="BN12992">
        <v>0</v>
      </c>
      <c r="BO12992">
        <v>0</v>
      </c>
      <c r="BP12992">
        <v>0</v>
      </c>
      <c r="BQ12992">
        <v>29</v>
      </c>
      <c r="BR12992">
        <v>0</v>
      </c>
      <c r="BS12992">
        <v>0</v>
      </c>
      <c r="BT12992">
        <v>0</v>
      </c>
      <c r="BU12992">
        <v>29</v>
      </c>
      <c r="BV12992">
        <v>0</v>
      </c>
      <c r="BW12992">
        <v>0</v>
      </c>
      <c r="BX12992">
        <v>0</v>
      </c>
      <c r="BY12992">
        <v>30</v>
      </c>
      <c r="BZ12992">
        <v>0</v>
      </c>
      <c r="CA12992">
        <v>0</v>
      </c>
      <c r="CB12992">
        <v>0</v>
      </c>
      <c r="CC12992">
        <v>30</v>
      </c>
      <c r="CD12992">
        <v>0</v>
      </c>
      <c r="CE12992">
        <v>0</v>
      </c>
      <c r="CF12992">
        <v>0</v>
      </c>
      <c r="CG12992">
        <v>10</v>
      </c>
      <c r="CH12992">
        <v>0</v>
      </c>
      <c r="CI12992">
        <v>0</v>
      </c>
      <c r="CJ12992">
        <v>0</v>
      </c>
      <c r="CK12992">
        <v>10</v>
      </c>
      <c r="CL12992">
        <v>0</v>
      </c>
      <c r="CM12992">
        <v>0</v>
      </c>
      <c r="CN12992">
        <v>0</v>
      </c>
      <c r="CO12992">
        <v>20</v>
      </c>
      <c r="CP12992">
        <v>0</v>
      </c>
      <c r="CQ12992">
        <v>0</v>
      </c>
      <c r="CR12992">
        <v>0</v>
      </c>
      <c r="CS12992">
        <v>20</v>
      </c>
      <c r="CT12992">
        <v>0</v>
      </c>
      <c r="CU12992">
        <v>0</v>
      </c>
      <c r="CV12992">
        <v>0</v>
      </c>
      <c r="CW12992">
        <v>30</v>
      </c>
      <c r="CX12992">
        <v>0</v>
      </c>
      <c r="CY12992">
        <v>0</v>
      </c>
      <c r="CZ12992">
        <v>0</v>
      </c>
      <c r="DA12992">
        <v>30</v>
      </c>
      <c r="DB12992">
        <v>0</v>
      </c>
      <c r="DC12992">
        <v>0</v>
      </c>
      <c r="DD12992">
        <v>0</v>
      </c>
      <c r="DE12992">
        <v>30</v>
      </c>
      <c r="DF12992">
        <v>0</v>
      </c>
      <c r="DG12992">
        <v>0</v>
      </c>
      <c r="DH12992">
        <v>0</v>
      </c>
      <c r="DI12992">
        <v>30</v>
      </c>
      <c r="DJ12992">
        <v>0</v>
      </c>
      <c r="DK12992">
        <v>0</v>
      </c>
      <c r="DL12992">
        <v>0</v>
      </c>
      <c r="DM12992">
        <v>70</v>
      </c>
      <c r="DN12992">
        <v>0</v>
      </c>
      <c r="DO12992">
        <v>0</v>
      </c>
      <c r="DP12992">
        <v>0</v>
      </c>
      <c r="DQ12992">
        <v>70</v>
      </c>
      <c r="DR12992">
        <v>0</v>
      </c>
      <c r="DS12992">
        <v>0</v>
      </c>
      <c r="DT12992">
        <v>70</v>
      </c>
      <c r="DU12992">
        <v>0.95</v>
      </c>
      <c r="DV12992">
        <v>0</v>
      </c>
      <c r="DW12992">
        <v>0</v>
      </c>
      <c r="DX12992">
        <v>0</v>
      </c>
      <c r="DY12992" s="4"/>
      <c r="DZ12992" s="3" t="s">
        <v>8455</v>
      </c>
      <c r="EA12992">
        <v>0</v>
      </c>
      <c r="EB12992">
        <v>0</v>
      </c>
      <c r="EC12992">
        <v>288</v>
      </c>
      <c r="ED12992">
        <v>0</v>
      </c>
      <c r="EE12992">
        <v>0</v>
      </c>
      <c r="EF12992">
        <v>288</v>
      </c>
      <c r="EG12992">
        <v>26.181818</v>
      </c>
      <c r="EH12992">
        <v>0</v>
      </c>
      <c r="EI12992" s="3" t="s">
        <v>8</v>
      </c>
      <c r="EJ12992">
        <v>0</v>
      </c>
      <c r="EK12992">
        <v>0</v>
      </c>
    </row>
    <row r="12993" spans="1:141" x14ac:dyDescent="0.25">
      <c r="A12993" s="3" t="s">
        <v>13</v>
      </c>
      <c r="B12993" s="3" t="s">
        <v>14</v>
      </c>
      <c r="C12993" s="3" t="s">
        <v>13</v>
      </c>
      <c r="D12993" s="3" t="s">
        <v>14</v>
      </c>
      <c r="E12993" s="3" t="s">
        <v>2176</v>
      </c>
      <c r="F12993" s="3" t="s">
        <v>2177</v>
      </c>
      <c r="G12993" s="3" t="s">
        <v>2178</v>
      </c>
      <c r="H12993" s="3" t="s">
        <v>2179</v>
      </c>
      <c r="I12993" s="3" t="s">
        <v>302</v>
      </c>
      <c r="J12993" s="3" t="s">
        <v>303</v>
      </c>
      <c r="K12993" s="3" t="s">
        <v>2180</v>
      </c>
      <c r="L12993" s="3" t="s">
        <v>2181</v>
      </c>
      <c r="M12993" s="3" t="s">
        <v>965</v>
      </c>
      <c r="N12993" s="3" t="s">
        <v>1802</v>
      </c>
      <c r="O12993">
        <v>1</v>
      </c>
      <c r="P12993" s="3" t="s">
        <v>5290</v>
      </c>
      <c r="Q12993" s="3" t="s">
        <v>5290</v>
      </c>
      <c r="R12993" s="3" t="s">
        <v>5290</v>
      </c>
      <c r="S12993" s="3" t="s">
        <v>1301</v>
      </c>
      <c r="T12993" s="3" t="s">
        <v>3824</v>
      </c>
      <c r="U12993" s="3" t="s">
        <v>979</v>
      </c>
      <c r="V12993" s="3" t="s">
        <v>974</v>
      </c>
      <c r="W12993" s="3" t="s">
        <v>974</v>
      </c>
      <c r="X12993" s="3" t="s">
        <v>6497</v>
      </c>
      <c r="Y12993" s="3" t="s">
        <v>977</v>
      </c>
      <c r="Z12993" s="3" t="s">
        <v>5652</v>
      </c>
      <c r="AA12993" s="3" t="s">
        <v>971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18</v>
      </c>
      <c r="BJ12993">
        <v>0</v>
      </c>
      <c r="BK12993">
        <v>0</v>
      </c>
      <c r="BL12993">
        <v>0</v>
      </c>
      <c r="BM12993">
        <v>18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35</v>
      </c>
      <c r="CH12993">
        <v>0</v>
      </c>
      <c r="CI12993">
        <v>0</v>
      </c>
      <c r="CJ12993">
        <v>0</v>
      </c>
      <c r="CK12993">
        <v>35</v>
      </c>
      <c r="CL12993">
        <v>0</v>
      </c>
      <c r="CM12993">
        <v>0</v>
      </c>
      <c r="CN12993">
        <v>0</v>
      </c>
      <c r="CO12993">
        <v>54</v>
      </c>
      <c r="CP12993">
        <v>0</v>
      </c>
      <c r="CQ12993">
        <v>0</v>
      </c>
      <c r="CR12993">
        <v>0</v>
      </c>
      <c r="CS12993">
        <v>54</v>
      </c>
      <c r="CT12993">
        <v>0</v>
      </c>
      <c r="CU12993">
        <v>0</v>
      </c>
      <c r="CV12993">
        <v>0</v>
      </c>
      <c r="CW12993">
        <v>20</v>
      </c>
      <c r="CX12993">
        <v>0</v>
      </c>
      <c r="CY12993">
        <v>0</v>
      </c>
      <c r="CZ12993">
        <v>0</v>
      </c>
      <c r="DA12993">
        <v>20</v>
      </c>
      <c r="DB12993">
        <v>0</v>
      </c>
      <c r="DC12993">
        <v>0</v>
      </c>
      <c r="DD12993">
        <v>0</v>
      </c>
      <c r="DE12993">
        <v>0</v>
      </c>
      <c r="DF12993">
        <v>0</v>
      </c>
      <c r="DG12993">
        <v>0</v>
      </c>
      <c r="DH12993">
        <v>0</v>
      </c>
      <c r="DI12993">
        <v>0</v>
      </c>
      <c r="DJ12993">
        <v>0</v>
      </c>
      <c r="DK12993">
        <v>0</v>
      </c>
      <c r="DL12993">
        <v>0</v>
      </c>
      <c r="DM12993">
        <v>0</v>
      </c>
      <c r="DN12993">
        <v>0</v>
      </c>
      <c r="DO12993">
        <v>0</v>
      </c>
      <c r="DP12993">
        <v>0</v>
      </c>
      <c r="DQ12993">
        <v>0</v>
      </c>
      <c r="DR12993">
        <v>0</v>
      </c>
      <c r="DS12993">
        <v>0</v>
      </c>
      <c r="DT12993">
        <v>0</v>
      </c>
      <c r="DU12993">
        <v>7.0000000000000007E-2</v>
      </c>
      <c r="DV12993">
        <v>0</v>
      </c>
      <c r="DW12993">
        <v>0</v>
      </c>
      <c r="DX12993">
        <v>0</v>
      </c>
      <c r="DY12993" s="4"/>
      <c r="DZ12993" s="3" t="s">
        <v>8455</v>
      </c>
      <c r="EA12993">
        <v>0</v>
      </c>
      <c r="EB12993">
        <v>0</v>
      </c>
      <c r="EC12993">
        <v>127</v>
      </c>
      <c r="ED12993">
        <v>0</v>
      </c>
      <c r="EE12993">
        <v>0</v>
      </c>
      <c r="EF12993">
        <v>127</v>
      </c>
      <c r="EG12993">
        <v>31.75</v>
      </c>
      <c r="EH12993">
        <v>0</v>
      </c>
      <c r="EI12993" s="3" t="s">
        <v>8</v>
      </c>
      <c r="EJ12993">
        <v>0</v>
      </c>
      <c r="EK12993">
        <v>0</v>
      </c>
    </row>
    <row r="12994" spans="1:141" x14ac:dyDescent="0.25">
      <c r="A12994" s="3" t="s">
        <v>13</v>
      </c>
      <c r="B12994" s="3" t="s">
        <v>14</v>
      </c>
      <c r="C12994" s="3" t="s">
        <v>13</v>
      </c>
      <c r="D12994" s="3" t="s">
        <v>14</v>
      </c>
      <c r="E12994" s="3" t="s">
        <v>2412</v>
      </c>
      <c r="F12994" s="3" t="s">
        <v>2413</v>
      </c>
      <c r="G12994" s="3" t="s">
        <v>2414</v>
      </c>
      <c r="H12994" s="3" t="s">
        <v>2415</v>
      </c>
      <c r="I12994" s="3" t="s">
        <v>155</v>
      </c>
      <c r="J12994" s="3" t="s">
        <v>156</v>
      </c>
      <c r="K12994" s="3" t="s">
        <v>2197</v>
      </c>
      <c r="L12994" s="3" t="s">
        <v>2198</v>
      </c>
      <c r="M12994" s="3" t="s">
        <v>965</v>
      </c>
      <c r="N12994" s="3" t="s">
        <v>1802</v>
      </c>
      <c r="O12994">
        <v>4</v>
      </c>
      <c r="P12994" s="3" t="s">
        <v>5290</v>
      </c>
      <c r="Q12994" s="3" t="s">
        <v>5290</v>
      </c>
      <c r="R12994" s="3" t="s">
        <v>5290</v>
      </c>
      <c r="S12994" s="3" t="s">
        <v>1406</v>
      </c>
      <c r="T12994" s="3" t="s">
        <v>3274</v>
      </c>
      <c r="U12994" s="3" t="s">
        <v>979</v>
      </c>
      <c r="V12994" s="3" t="s">
        <v>974</v>
      </c>
      <c r="W12994" s="3" t="s">
        <v>974</v>
      </c>
      <c r="X12994" s="3" t="s">
        <v>6497</v>
      </c>
      <c r="Y12994" s="3" t="s">
        <v>977</v>
      </c>
      <c r="Z12994" s="3" t="s">
        <v>5652</v>
      </c>
      <c r="AA12994" s="3" t="s">
        <v>971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2</v>
      </c>
      <c r="AL12994">
        <v>0</v>
      </c>
      <c r="AM12994">
        <v>0</v>
      </c>
      <c r="AN12994">
        <v>0</v>
      </c>
      <c r="AO12994">
        <v>2</v>
      </c>
      <c r="AP12994">
        <v>0</v>
      </c>
      <c r="AQ12994">
        <v>0</v>
      </c>
      <c r="AR12994">
        <v>0</v>
      </c>
      <c r="AS12994">
        <v>7</v>
      </c>
      <c r="AT12994">
        <v>0</v>
      </c>
      <c r="AU12994">
        <v>0</v>
      </c>
      <c r="AV12994">
        <v>0</v>
      </c>
      <c r="AW12994">
        <v>7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1</v>
      </c>
      <c r="BJ12994">
        <v>0</v>
      </c>
      <c r="BK12994">
        <v>0</v>
      </c>
      <c r="BL12994">
        <v>0</v>
      </c>
      <c r="BM12994">
        <v>1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3</v>
      </c>
      <c r="BZ12994">
        <v>0</v>
      </c>
      <c r="CA12994">
        <v>0</v>
      </c>
      <c r="CB12994">
        <v>0</v>
      </c>
      <c r="CC12994">
        <v>3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  <c r="CR12994">
        <v>0</v>
      </c>
      <c r="CS12994">
        <v>0</v>
      </c>
      <c r="CT12994">
        <v>0</v>
      </c>
      <c r="CU12994">
        <v>0</v>
      </c>
      <c r="CV12994">
        <v>0</v>
      </c>
      <c r="CW12994">
        <v>0</v>
      </c>
      <c r="CX12994">
        <v>0</v>
      </c>
      <c r="CY12994">
        <v>0</v>
      </c>
      <c r="CZ12994">
        <v>0</v>
      </c>
      <c r="DA12994">
        <v>0</v>
      </c>
      <c r="DB12994">
        <v>0</v>
      </c>
      <c r="DC12994">
        <v>0</v>
      </c>
      <c r="DD12994">
        <v>0</v>
      </c>
      <c r="DE12994">
        <v>2</v>
      </c>
      <c r="DF12994">
        <v>0</v>
      </c>
      <c r="DG12994">
        <v>0</v>
      </c>
      <c r="DH12994">
        <v>0</v>
      </c>
      <c r="DI12994">
        <v>2</v>
      </c>
      <c r="DJ12994">
        <v>0</v>
      </c>
      <c r="DK12994">
        <v>0</v>
      </c>
      <c r="DL12994">
        <v>0</v>
      </c>
      <c r="DM12994">
        <v>10</v>
      </c>
      <c r="DN12994">
        <v>0</v>
      </c>
      <c r="DO12994">
        <v>0</v>
      </c>
      <c r="DP12994">
        <v>0</v>
      </c>
      <c r="DQ12994">
        <v>10</v>
      </c>
      <c r="DR12994">
        <v>0</v>
      </c>
      <c r="DS12994">
        <v>0</v>
      </c>
      <c r="DT12994">
        <v>10</v>
      </c>
      <c r="DU12994">
        <v>0.32500000000000001</v>
      </c>
      <c r="DV12994">
        <v>0</v>
      </c>
      <c r="DW12994">
        <v>0</v>
      </c>
      <c r="DX12994">
        <v>0</v>
      </c>
      <c r="DY12994" s="4">
        <v>46053</v>
      </c>
      <c r="DZ12994" s="3" t="s">
        <v>8455</v>
      </c>
      <c r="EA12994">
        <v>0</v>
      </c>
      <c r="EB12994">
        <v>0</v>
      </c>
      <c r="EC12994">
        <v>25</v>
      </c>
      <c r="ED12994">
        <v>0</v>
      </c>
      <c r="EE12994">
        <v>0</v>
      </c>
      <c r="EF12994">
        <v>25</v>
      </c>
      <c r="EG12994">
        <v>4.1666670000000003</v>
      </c>
      <c r="EH12994">
        <v>0</v>
      </c>
      <c r="EI12994" s="3" t="s">
        <v>8</v>
      </c>
      <c r="EJ12994">
        <v>0</v>
      </c>
      <c r="EK12994">
        <v>0</v>
      </c>
    </row>
    <row r="12995" spans="1:141" x14ac:dyDescent="0.25">
      <c r="A12995" s="3" t="s">
        <v>13</v>
      </c>
      <c r="B12995" s="3" t="s">
        <v>14</v>
      </c>
      <c r="C12995" s="3" t="s">
        <v>13</v>
      </c>
      <c r="D12995" s="3" t="s">
        <v>14</v>
      </c>
      <c r="E12995" s="3" t="s">
        <v>2176</v>
      </c>
      <c r="F12995" s="3" t="s">
        <v>2177</v>
      </c>
      <c r="G12995" s="3" t="s">
        <v>2178</v>
      </c>
      <c r="H12995" s="3" t="s">
        <v>2179</v>
      </c>
      <c r="I12995" s="3" t="s">
        <v>131</v>
      </c>
      <c r="J12995" s="3" t="s">
        <v>132</v>
      </c>
      <c r="K12995" s="3" t="s">
        <v>2197</v>
      </c>
      <c r="L12995" s="3" t="s">
        <v>2282</v>
      </c>
      <c r="M12995" s="3" t="s">
        <v>965</v>
      </c>
      <c r="N12995" s="3" t="s">
        <v>1802</v>
      </c>
      <c r="O12995">
        <v>4</v>
      </c>
      <c r="P12995" s="3" t="s">
        <v>5290</v>
      </c>
      <c r="Q12995" s="3" t="s">
        <v>5290</v>
      </c>
      <c r="R12995" s="3" t="s">
        <v>5290</v>
      </c>
      <c r="S12995" s="3" t="s">
        <v>5194</v>
      </c>
      <c r="T12995" s="3" t="s">
        <v>5195</v>
      </c>
      <c r="U12995" s="3" t="s">
        <v>1032</v>
      </c>
      <c r="V12995" s="3" t="s">
        <v>968</v>
      </c>
      <c r="W12995" s="3" t="s">
        <v>984</v>
      </c>
      <c r="X12995" s="3" t="s">
        <v>985</v>
      </c>
      <c r="Y12995" s="3" t="s">
        <v>970</v>
      </c>
      <c r="Z12995" s="3" t="s">
        <v>1194</v>
      </c>
      <c r="AA12995" s="3" t="s">
        <v>971</v>
      </c>
      <c r="AB12995">
        <v>0</v>
      </c>
      <c r="AC12995">
        <v>1</v>
      </c>
      <c r="AD12995">
        <v>0</v>
      </c>
      <c r="AE12995">
        <v>0</v>
      </c>
      <c r="AF12995">
        <v>0</v>
      </c>
      <c r="AG12995">
        <v>1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  <c r="CR12995">
        <v>0</v>
      </c>
      <c r="CS12995">
        <v>0</v>
      </c>
      <c r="CT12995">
        <v>0</v>
      </c>
      <c r="CU12995">
        <v>0</v>
      </c>
      <c r="CV12995">
        <v>0</v>
      </c>
      <c r="CW12995">
        <v>0</v>
      </c>
      <c r="CX12995">
        <v>0</v>
      </c>
      <c r="CY12995">
        <v>0</v>
      </c>
      <c r="CZ12995">
        <v>0</v>
      </c>
      <c r="DA12995">
        <v>0</v>
      </c>
      <c r="DB12995">
        <v>0</v>
      </c>
      <c r="DC12995">
        <v>0</v>
      </c>
      <c r="DD12995">
        <v>0</v>
      </c>
      <c r="DE12995">
        <v>0</v>
      </c>
      <c r="DF12995">
        <v>0</v>
      </c>
      <c r="DG12995">
        <v>0</v>
      </c>
      <c r="DH12995">
        <v>0</v>
      </c>
      <c r="DI12995">
        <v>0</v>
      </c>
      <c r="DJ12995">
        <v>0</v>
      </c>
      <c r="DK12995">
        <v>0</v>
      </c>
      <c r="DL12995">
        <v>0</v>
      </c>
      <c r="DM12995">
        <v>3</v>
      </c>
      <c r="DN12995">
        <v>0</v>
      </c>
      <c r="DO12995">
        <v>0</v>
      </c>
      <c r="DP12995">
        <v>0</v>
      </c>
      <c r="DQ12995">
        <v>3</v>
      </c>
      <c r="DR12995">
        <v>0</v>
      </c>
      <c r="DS12995">
        <v>0</v>
      </c>
      <c r="DT12995">
        <v>3</v>
      </c>
      <c r="DU12995">
        <v>8.75</v>
      </c>
      <c r="DV12995">
        <v>0</v>
      </c>
      <c r="DW12995">
        <v>0</v>
      </c>
      <c r="DX12995">
        <v>0</v>
      </c>
      <c r="DY12995" s="4">
        <v>46022</v>
      </c>
      <c r="DZ12995" s="3" t="s">
        <v>8455</v>
      </c>
      <c r="EA12995">
        <v>0</v>
      </c>
      <c r="EB12995">
        <v>0</v>
      </c>
      <c r="EC12995">
        <v>4</v>
      </c>
      <c r="ED12995">
        <v>0</v>
      </c>
      <c r="EE12995">
        <v>0</v>
      </c>
      <c r="EF12995">
        <v>4</v>
      </c>
      <c r="EG12995">
        <v>2</v>
      </c>
      <c r="EH12995">
        <v>0</v>
      </c>
      <c r="EI12995" s="3" t="s">
        <v>8</v>
      </c>
      <c r="EJ12995">
        <v>0</v>
      </c>
      <c r="EK12995">
        <v>0</v>
      </c>
    </row>
    <row r="12996" spans="1:141" x14ac:dyDescent="0.25">
      <c r="A12996" s="3" t="s">
        <v>13</v>
      </c>
      <c r="B12996" s="3" t="s">
        <v>14</v>
      </c>
      <c r="C12996" s="3" t="s">
        <v>13</v>
      </c>
      <c r="D12996" s="3" t="s">
        <v>14</v>
      </c>
      <c r="E12996" s="3" t="s">
        <v>2297</v>
      </c>
      <c r="F12996" s="3" t="s">
        <v>2298</v>
      </c>
      <c r="G12996" s="3" t="s">
        <v>2370</v>
      </c>
      <c r="H12996" s="3" t="s">
        <v>2371</v>
      </c>
      <c r="I12996" s="3" t="s">
        <v>6806</v>
      </c>
      <c r="J12996" s="3" t="s">
        <v>6807</v>
      </c>
      <c r="K12996" s="3" t="s">
        <v>2180</v>
      </c>
      <c r="L12996" s="3" t="s">
        <v>2230</v>
      </c>
      <c r="M12996" s="3" t="s">
        <v>965</v>
      </c>
      <c r="N12996" s="3" t="s">
        <v>1802</v>
      </c>
      <c r="O12996">
        <v>3</v>
      </c>
      <c r="P12996" s="3" t="s">
        <v>1802</v>
      </c>
      <c r="Q12996" s="3" t="s">
        <v>1802</v>
      </c>
      <c r="R12996" s="3" t="s">
        <v>1802</v>
      </c>
      <c r="S12996" s="3" t="s">
        <v>6822</v>
      </c>
      <c r="T12996" s="3" t="s">
        <v>6823</v>
      </c>
      <c r="U12996" s="3" t="s">
        <v>995</v>
      </c>
      <c r="V12996" s="3" t="s">
        <v>974</v>
      </c>
      <c r="W12996" s="3" t="s">
        <v>974</v>
      </c>
      <c r="X12996" s="3" t="s">
        <v>6497</v>
      </c>
      <c r="Y12996" s="3" t="s">
        <v>970</v>
      </c>
      <c r="Z12996" s="3" t="s">
        <v>5653</v>
      </c>
      <c r="AA12996" s="3" t="s">
        <v>971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25</v>
      </c>
      <c r="AM12996">
        <v>0</v>
      </c>
      <c r="AN12996">
        <v>0</v>
      </c>
      <c r="AO12996">
        <v>25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3</v>
      </c>
      <c r="BK12996">
        <v>0</v>
      </c>
      <c r="BL12996">
        <v>0</v>
      </c>
      <c r="BM12996">
        <v>3</v>
      </c>
      <c r="BN12996">
        <v>0</v>
      </c>
      <c r="BO12996">
        <v>0</v>
      </c>
      <c r="BP12996">
        <v>0</v>
      </c>
      <c r="BQ12996">
        <v>0</v>
      </c>
      <c r="BR12996">
        <v>5</v>
      </c>
      <c r="BS12996">
        <v>0</v>
      </c>
      <c r="BT12996">
        <v>0</v>
      </c>
      <c r="BU12996">
        <v>5</v>
      </c>
      <c r="BV12996">
        <v>0</v>
      </c>
      <c r="BW12996">
        <v>0</v>
      </c>
      <c r="BX12996">
        <v>0</v>
      </c>
      <c r="BY12996">
        <v>0</v>
      </c>
      <c r="BZ12996">
        <v>3</v>
      </c>
      <c r="CA12996">
        <v>0</v>
      </c>
      <c r="CB12996">
        <v>0</v>
      </c>
      <c r="CC12996">
        <v>3</v>
      </c>
      <c r="CD12996">
        <v>0</v>
      </c>
      <c r="CE12996">
        <v>0</v>
      </c>
      <c r="CF12996">
        <v>0</v>
      </c>
      <c r="CG12996">
        <v>0</v>
      </c>
      <c r="CH12996">
        <v>4</v>
      </c>
      <c r="CI12996">
        <v>0</v>
      </c>
      <c r="CJ12996">
        <v>0</v>
      </c>
      <c r="CK12996">
        <v>4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  <c r="CR12996">
        <v>0</v>
      </c>
      <c r="CS12996">
        <v>0</v>
      </c>
      <c r="CT12996">
        <v>0</v>
      </c>
      <c r="CU12996">
        <v>0</v>
      </c>
      <c r="CV12996">
        <v>0</v>
      </c>
      <c r="CW12996">
        <v>0</v>
      </c>
      <c r="CX12996">
        <v>2</v>
      </c>
      <c r="CY12996">
        <v>0</v>
      </c>
      <c r="CZ12996">
        <v>0</v>
      </c>
      <c r="DA12996">
        <v>2</v>
      </c>
      <c r="DB12996">
        <v>0</v>
      </c>
      <c r="DC12996">
        <v>0</v>
      </c>
      <c r="DD12996">
        <v>0</v>
      </c>
      <c r="DE12996">
        <v>0</v>
      </c>
      <c r="DF12996">
        <v>0</v>
      </c>
      <c r="DG12996">
        <v>0</v>
      </c>
      <c r="DH12996">
        <v>0</v>
      </c>
      <c r="DI12996">
        <v>0</v>
      </c>
      <c r="DJ12996">
        <v>0</v>
      </c>
      <c r="DK12996">
        <v>0</v>
      </c>
      <c r="DL12996">
        <v>0</v>
      </c>
      <c r="DM12996">
        <v>0</v>
      </c>
      <c r="DN12996">
        <v>0</v>
      </c>
      <c r="DO12996">
        <v>0</v>
      </c>
      <c r="DP12996">
        <v>0</v>
      </c>
      <c r="DQ12996">
        <v>0</v>
      </c>
      <c r="DR12996">
        <v>0</v>
      </c>
      <c r="DS12996">
        <v>0</v>
      </c>
      <c r="DT12996">
        <v>0</v>
      </c>
      <c r="DU12996">
        <v>0</v>
      </c>
      <c r="DV12996">
        <v>0</v>
      </c>
      <c r="DW12996">
        <v>0</v>
      </c>
      <c r="DX12996">
        <v>0</v>
      </c>
      <c r="DY12996" s="4"/>
      <c r="DZ12996" s="3" t="s">
        <v>8455</v>
      </c>
      <c r="EA12996">
        <v>0</v>
      </c>
      <c r="EB12996">
        <v>0</v>
      </c>
      <c r="EC12996">
        <v>42</v>
      </c>
      <c r="ED12996">
        <v>0</v>
      </c>
      <c r="EE12996">
        <v>0</v>
      </c>
      <c r="EF12996">
        <v>42</v>
      </c>
      <c r="EG12996">
        <v>7</v>
      </c>
      <c r="EH12996">
        <v>0</v>
      </c>
      <c r="EI12996" s="3" t="s">
        <v>8</v>
      </c>
      <c r="EJ12996">
        <v>0</v>
      </c>
      <c r="EK12996">
        <v>0</v>
      </c>
    </row>
    <row r="12997" spans="1:141" x14ac:dyDescent="0.25">
      <c r="A12997" s="3" t="s">
        <v>13</v>
      </c>
      <c r="B12997" s="3" t="s">
        <v>14</v>
      </c>
      <c r="C12997" s="3" t="s">
        <v>13</v>
      </c>
      <c r="D12997" s="3" t="s">
        <v>14</v>
      </c>
      <c r="E12997" s="3" t="s">
        <v>2412</v>
      </c>
      <c r="F12997" s="3" t="s">
        <v>2413</v>
      </c>
      <c r="G12997" s="3" t="s">
        <v>2414</v>
      </c>
      <c r="H12997" s="3" t="s">
        <v>2415</v>
      </c>
      <c r="I12997" s="3" t="s">
        <v>113</v>
      </c>
      <c r="J12997" s="3" t="s">
        <v>114</v>
      </c>
      <c r="K12997" s="3" t="s">
        <v>2197</v>
      </c>
      <c r="L12997" s="3" t="s">
        <v>2198</v>
      </c>
      <c r="M12997" s="3" t="s">
        <v>965</v>
      </c>
      <c r="N12997" s="3" t="s">
        <v>1802</v>
      </c>
      <c r="O12997">
        <v>2</v>
      </c>
      <c r="P12997" s="3" t="s">
        <v>5290</v>
      </c>
      <c r="Q12997" s="3" t="s">
        <v>5290</v>
      </c>
      <c r="R12997" s="3" t="s">
        <v>5290</v>
      </c>
      <c r="S12997" s="3" t="s">
        <v>1231</v>
      </c>
      <c r="T12997" s="3" t="s">
        <v>3171</v>
      </c>
      <c r="U12997" s="3" t="s">
        <v>979</v>
      </c>
      <c r="V12997" s="3" t="s">
        <v>974</v>
      </c>
      <c r="W12997" s="3" t="s">
        <v>974</v>
      </c>
      <c r="X12997" s="3" t="s">
        <v>6497</v>
      </c>
      <c r="Y12997" s="3" t="s">
        <v>977</v>
      </c>
      <c r="Z12997" s="3" t="s">
        <v>5652</v>
      </c>
      <c r="AA12997" s="3" t="s">
        <v>971</v>
      </c>
      <c r="AB12997">
        <v>0</v>
      </c>
      <c r="AC12997">
        <v>65</v>
      </c>
      <c r="AD12997">
        <v>0</v>
      </c>
      <c r="AE12997">
        <v>0</v>
      </c>
      <c r="AF12997">
        <v>0</v>
      </c>
      <c r="AG12997">
        <v>65</v>
      </c>
      <c r="AH12997">
        <v>0</v>
      </c>
      <c r="AI12997">
        <v>0</v>
      </c>
      <c r="AJ12997">
        <v>0</v>
      </c>
      <c r="AK12997">
        <v>36</v>
      </c>
      <c r="AL12997">
        <v>0</v>
      </c>
      <c r="AM12997">
        <v>0</v>
      </c>
      <c r="AN12997">
        <v>0</v>
      </c>
      <c r="AO12997">
        <v>36</v>
      </c>
      <c r="AP12997">
        <v>0</v>
      </c>
      <c r="AQ12997">
        <v>0</v>
      </c>
      <c r="AR12997">
        <v>0</v>
      </c>
      <c r="AS12997">
        <v>15</v>
      </c>
      <c r="AT12997">
        <v>0</v>
      </c>
      <c r="AU12997">
        <v>0</v>
      </c>
      <c r="AV12997">
        <v>0</v>
      </c>
      <c r="AW12997">
        <v>15</v>
      </c>
      <c r="AX12997">
        <v>0</v>
      </c>
      <c r="AY12997">
        <v>0</v>
      </c>
      <c r="AZ12997">
        <v>0</v>
      </c>
      <c r="BA12997">
        <v>15</v>
      </c>
      <c r="BB12997">
        <v>0</v>
      </c>
      <c r="BC12997">
        <v>0</v>
      </c>
      <c r="BD12997">
        <v>0</v>
      </c>
      <c r="BE12997">
        <v>15</v>
      </c>
      <c r="BF12997">
        <v>0</v>
      </c>
      <c r="BG12997">
        <v>0</v>
      </c>
      <c r="BH12997">
        <v>0</v>
      </c>
      <c r="BI12997">
        <v>16</v>
      </c>
      <c r="BJ12997">
        <v>0</v>
      </c>
      <c r="BK12997">
        <v>0</v>
      </c>
      <c r="BL12997">
        <v>0</v>
      </c>
      <c r="BM12997">
        <v>16</v>
      </c>
      <c r="BN12997">
        <v>0</v>
      </c>
      <c r="BO12997">
        <v>0</v>
      </c>
      <c r="BP12997">
        <v>0</v>
      </c>
      <c r="BQ12997">
        <v>15</v>
      </c>
      <c r="BR12997">
        <v>0</v>
      </c>
      <c r="BS12997">
        <v>0</v>
      </c>
      <c r="BT12997">
        <v>0</v>
      </c>
      <c r="BU12997">
        <v>15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30</v>
      </c>
      <c r="CH12997">
        <v>0</v>
      </c>
      <c r="CI12997">
        <v>0</v>
      </c>
      <c r="CJ12997">
        <v>0</v>
      </c>
      <c r="CK12997">
        <v>30</v>
      </c>
      <c r="CL12997">
        <v>0</v>
      </c>
      <c r="CM12997">
        <v>0</v>
      </c>
      <c r="CN12997">
        <v>0</v>
      </c>
      <c r="CO12997">
        <v>46</v>
      </c>
      <c r="CP12997">
        <v>0</v>
      </c>
      <c r="CQ12997">
        <v>0</v>
      </c>
      <c r="CR12997">
        <v>0</v>
      </c>
      <c r="CS12997">
        <v>46</v>
      </c>
      <c r="CT12997">
        <v>0</v>
      </c>
      <c r="CU12997">
        <v>0</v>
      </c>
      <c r="CV12997">
        <v>0</v>
      </c>
      <c r="CW12997">
        <v>15</v>
      </c>
      <c r="CX12997">
        <v>0</v>
      </c>
      <c r="CY12997">
        <v>0</v>
      </c>
      <c r="CZ12997">
        <v>0</v>
      </c>
      <c r="DA12997">
        <v>15</v>
      </c>
      <c r="DB12997">
        <v>0</v>
      </c>
      <c r="DC12997">
        <v>0</v>
      </c>
      <c r="DD12997">
        <v>0</v>
      </c>
      <c r="DE12997">
        <v>60</v>
      </c>
      <c r="DF12997">
        <v>0</v>
      </c>
      <c r="DG12997">
        <v>0</v>
      </c>
      <c r="DH12997">
        <v>0</v>
      </c>
      <c r="DI12997">
        <v>60</v>
      </c>
      <c r="DJ12997">
        <v>0</v>
      </c>
      <c r="DK12997">
        <v>0</v>
      </c>
      <c r="DL12997">
        <v>0</v>
      </c>
      <c r="DM12997">
        <v>34</v>
      </c>
      <c r="DN12997">
        <v>0</v>
      </c>
      <c r="DO12997">
        <v>0</v>
      </c>
      <c r="DP12997">
        <v>0</v>
      </c>
      <c r="DQ12997">
        <v>34</v>
      </c>
      <c r="DR12997">
        <v>0</v>
      </c>
      <c r="DS12997">
        <v>0</v>
      </c>
      <c r="DT12997">
        <v>34</v>
      </c>
      <c r="DU12997">
        <v>0.15975</v>
      </c>
      <c r="DV12997">
        <v>0</v>
      </c>
      <c r="DW12997">
        <v>0</v>
      </c>
      <c r="DX12997">
        <v>0</v>
      </c>
      <c r="DY12997" s="4">
        <v>46721</v>
      </c>
      <c r="DZ12997" s="3" t="s">
        <v>8455</v>
      </c>
      <c r="EA12997">
        <v>0</v>
      </c>
      <c r="EB12997">
        <v>0</v>
      </c>
      <c r="EC12997">
        <v>347</v>
      </c>
      <c r="ED12997">
        <v>0</v>
      </c>
      <c r="EE12997">
        <v>0</v>
      </c>
      <c r="EF12997">
        <v>347</v>
      </c>
      <c r="EG12997">
        <v>31.545455</v>
      </c>
      <c r="EH12997">
        <v>0</v>
      </c>
      <c r="EI12997" s="3" t="s">
        <v>8</v>
      </c>
      <c r="EJ12997">
        <v>0</v>
      </c>
      <c r="EK12997">
        <v>0</v>
      </c>
    </row>
    <row r="12998" spans="1:141" x14ac:dyDescent="0.25">
      <c r="A12998" s="3" t="s">
        <v>13</v>
      </c>
      <c r="B12998" s="3" t="s">
        <v>14</v>
      </c>
      <c r="C12998" s="3" t="s">
        <v>13</v>
      </c>
      <c r="D12998" s="3" t="s">
        <v>14</v>
      </c>
      <c r="E12998" s="3" t="s">
        <v>2297</v>
      </c>
      <c r="F12998" s="3" t="s">
        <v>2298</v>
      </c>
      <c r="G12998" s="3" t="s">
        <v>2370</v>
      </c>
      <c r="H12998" s="3" t="s">
        <v>2371</v>
      </c>
      <c r="I12998" s="3" t="s">
        <v>157</v>
      </c>
      <c r="J12998" s="3" t="s">
        <v>158</v>
      </c>
      <c r="K12998" s="3" t="s">
        <v>2197</v>
      </c>
      <c r="L12998" s="3" t="s">
        <v>2198</v>
      </c>
      <c r="M12998" s="3" t="s">
        <v>965</v>
      </c>
      <c r="N12998" s="3" t="s">
        <v>1802</v>
      </c>
      <c r="O12998">
        <v>1</v>
      </c>
      <c r="P12998" s="3" t="s">
        <v>5290</v>
      </c>
      <c r="Q12998" s="3" t="s">
        <v>5290</v>
      </c>
      <c r="R12998" s="3" t="s">
        <v>5290</v>
      </c>
      <c r="S12998" s="3" t="s">
        <v>6688</v>
      </c>
      <c r="T12998" s="3" t="s">
        <v>6689</v>
      </c>
      <c r="U12998" s="3" t="s">
        <v>967</v>
      </c>
      <c r="V12998" s="3" t="s">
        <v>968</v>
      </c>
      <c r="W12998" s="3" t="s">
        <v>989</v>
      </c>
      <c r="X12998" s="3" t="s">
        <v>990</v>
      </c>
      <c r="Y12998" s="3" t="s">
        <v>970</v>
      </c>
      <c r="Z12998" s="3" t="s">
        <v>1194</v>
      </c>
      <c r="AA12998" s="3" t="s">
        <v>971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  <c r="CR12998">
        <v>0</v>
      </c>
      <c r="CS12998">
        <v>0</v>
      </c>
      <c r="CT12998">
        <v>0</v>
      </c>
      <c r="CU12998">
        <v>0</v>
      </c>
      <c r="CV12998">
        <v>0</v>
      </c>
      <c r="CW12998">
        <v>0</v>
      </c>
      <c r="CX12998">
        <v>0</v>
      </c>
      <c r="CY12998">
        <v>0</v>
      </c>
      <c r="CZ12998">
        <v>0</v>
      </c>
      <c r="DA12998">
        <v>0</v>
      </c>
      <c r="DB12998">
        <v>0</v>
      </c>
      <c r="DC12998">
        <v>0</v>
      </c>
      <c r="DD12998">
        <v>0</v>
      </c>
      <c r="DE12998">
        <v>0</v>
      </c>
      <c r="DF12998">
        <v>0</v>
      </c>
      <c r="DG12998">
        <v>0</v>
      </c>
      <c r="DH12998">
        <v>0</v>
      </c>
      <c r="DI12998">
        <v>0</v>
      </c>
      <c r="DJ12998">
        <v>0</v>
      </c>
      <c r="DK12998">
        <v>0</v>
      </c>
      <c r="DL12998">
        <v>0</v>
      </c>
      <c r="DM12998">
        <v>0</v>
      </c>
      <c r="DN12998">
        <v>1</v>
      </c>
      <c r="DO12998">
        <v>0</v>
      </c>
      <c r="DP12998">
        <v>0</v>
      </c>
      <c r="DQ12998">
        <v>1</v>
      </c>
      <c r="DR12998">
        <v>0</v>
      </c>
      <c r="DS12998">
        <v>0</v>
      </c>
      <c r="DT12998">
        <v>1</v>
      </c>
      <c r="DU12998">
        <v>310</v>
      </c>
      <c r="DV12998">
        <v>0</v>
      </c>
      <c r="DW12998">
        <v>0</v>
      </c>
      <c r="DX12998">
        <v>0</v>
      </c>
      <c r="DY12998" s="4"/>
      <c r="DZ12998" s="3" t="s">
        <v>8455</v>
      </c>
      <c r="EA12998">
        <v>0</v>
      </c>
      <c r="EB12998">
        <v>0</v>
      </c>
      <c r="EC12998">
        <v>1</v>
      </c>
      <c r="ED12998">
        <v>0</v>
      </c>
      <c r="EE12998">
        <v>0</v>
      </c>
      <c r="EF12998">
        <v>1</v>
      </c>
      <c r="EG12998">
        <v>1</v>
      </c>
      <c r="EH12998">
        <v>0</v>
      </c>
      <c r="EI12998" s="3" t="s">
        <v>8</v>
      </c>
      <c r="EJ12998">
        <v>0</v>
      </c>
      <c r="EK12998">
        <v>0</v>
      </c>
    </row>
    <row r="12999" spans="1:141" x14ac:dyDescent="0.25">
      <c r="A12999" s="3" t="s">
        <v>13</v>
      </c>
      <c r="B12999" s="3" t="s">
        <v>14</v>
      </c>
      <c r="C12999" s="3" t="s">
        <v>13</v>
      </c>
      <c r="D12999" s="3" t="s">
        <v>14</v>
      </c>
      <c r="E12999" s="3" t="s">
        <v>2497</v>
      </c>
      <c r="F12999" s="3" t="s">
        <v>2498</v>
      </c>
      <c r="G12999" s="3" t="s">
        <v>2499</v>
      </c>
      <c r="H12999" s="3" t="s">
        <v>2500</v>
      </c>
      <c r="I12999" s="3" t="s">
        <v>524</v>
      </c>
      <c r="J12999" s="3" t="s">
        <v>525</v>
      </c>
      <c r="K12999" s="3" t="s">
        <v>2180</v>
      </c>
      <c r="L12999" s="3" t="s">
        <v>2181</v>
      </c>
      <c r="M12999" s="3" t="s">
        <v>965</v>
      </c>
      <c r="N12999" s="3" t="s">
        <v>1802</v>
      </c>
      <c r="O12999">
        <v>1</v>
      </c>
      <c r="P12999" s="3" t="s">
        <v>5290</v>
      </c>
      <c r="Q12999" s="3" t="s">
        <v>5290</v>
      </c>
      <c r="R12999" s="3" t="s">
        <v>5290</v>
      </c>
      <c r="S12999" s="3" t="s">
        <v>1555</v>
      </c>
      <c r="T12999" s="3" t="s">
        <v>3492</v>
      </c>
      <c r="U12999" s="3" t="s">
        <v>1119</v>
      </c>
      <c r="V12999" s="3" t="s">
        <v>968</v>
      </c>
      <c r="W12999" s="3" t="s">
        <v>969</v>
      </c>
      <c r="X12999" s="3" t="s">
        <v>969</v>
      </c>
      <c r="Y12999" s="3" t="s">
        <v>977</v>
      </c>
      <c r="Z12999" s="3" t="s">
        <v>5652</v>
      </c>
      <c r="AA12999" s="3" t="s">
        <v>971</v>
      </c>
      <c r="AB12999">
        <v>0</v>
      </c>
      <c r="AC12999">
        <v>10</v>
      </c>
      <c r="AD12999">
        <v>0</v>
      </c>
      <c r="AE12999">
        <v>0</v>
      </c>
      <c r="AF12999">
        <v>0</v>
      </c>
      <c r="AG12999">
        <v>10</v>
      </c>
      <c r="AH12999">
        <v>0</v>
      </c>
      <c r="AI12999">
        <v>0</v>
      </c>
      <c r="AJ12999">
        <v>0</v>
      </c>
      <c r="AK12999">
        <v>20</v>
      </c>
      <c r="AL12999">
        <v>0</v>
      </c>
      <c r="AM12999">
        <v>0</v>
      </c>
      <c r="AN12999">
        <v>0</v>
      </c>
      <c r="AO12999">
        <v>20</v>
      </c>
      <c r="AP12999">
        <v>0</v>
      </c>
      <c r="AQ12999">
        <v>0</v>
      </c>
      <c r="AR12999">
        <v>0</v>
      </c>
      <c r="AS12999">
        <v>20</v>
      </c>
      <c r="AT12999">
        <v>0</v>
      </c>
      <c r="AU12999">
        <v>0</v>
      </c>
      <c r="AV12999">
        <v>0</v>
      </c>
      <c r="AW12999">
        <v>2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50</v>
      </c>
      <c r="BJ12999">
        <v>0</v>
      </c>
      <c r="BK12999">
        <v>0</v>
      </c>
      <c r="BL12999">
        <v>0</v>
      </c>
      <c r="BM12999">
        <v>5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5</v>
      </c>
      <c r="BZ12999">
        <v>0</v>
      </c>
      <c r="CA12999">
        <v>0</v>
      </c>
      <c r="CB12999">
        <v>0</v>
      </c>
      <c r="CC12999">
        <v>5</v>
      </c>
      <c r="CD12999">
        <v>0</v>
      </c>
      <c r="CE12999">
        <v>0</v>
      </c>
      <c r="CF12999">
        <v>0</v>
      </c>
      <c r="CG12999">
        <v>108</v>
      </c>
      <c r="CH12999">
        <v>0</v>
      </c>
      <c r="CI12999">
        <v>0</v>
      </c>
      <c r="CJ12999">
        <v>0</v>
      </c>
      <c r="CK12999">
        <v>108</v>
      </c>
      <c r="CL12999">
        <v>0</v>
      </c>
      <c r="CM12999">
        <v>0</v>
      </c>
      <c r="CN12999">
        <v>0</v>
      </c>
      <c r="CO12999">
        <v>7</v>
      </c>
      <c r="CP12999">
        <v>0</v>
      </c>
      <c r="CQ12999">
        <v>0</v>
      </c>
      <c r="CR12999">
        <v>0</v>
      </c>
      <c r="CS12999">
        <v>7</v>
      </c>
      <c r="CT12999">
        <v>0</v>
      </c>
      <c r="CU12999">
        <v>0</v>
      </c>
      <c r="CV12999">
        <v>0</v>
      </c>
      <c r="CW12999">
        <v>5</v>
      </c>
      <c r="CX12999">
        <v>0</v>
      </c>
      <c r="CY12999">
        <v>0</v>
      </c>
      <c r="CZ12999">
        <v>0</v>
      </c>
      <c r="DA12999">
        <v>5</v>
      </c>
      <c r="DB12999">
        <v>0</v>
      </c>
      <c r="DC12999">
        <v>0</v>
      </c>
      <c r="DD12999">
        <v>0</v>
      </c>
      <c r="DE12999">
        <v>5</v>
      </c>
      <c r="DF12999">
        <v>0</v>
      </c>
      <c r="DG12999">
        <v>0</v>
      </c>
      <c r="DH12999">
        <v>0</v>
      </c>
      <c r="DI12999">
        <v>5</v>
      </c>
      <c r="DJ12999">
        <v>0</v>
      </c>
      <c r="DK12999">
        <v>0</v>
      </c>
      <c r="DL12999">
        <v>0</v>
      </c>
      <c r="DM12999">
        <v>0</v>
      </c>
      <c r="DN12999">
        <v>0</v>
      </c>
      <c r="DO12999">
        <v>0</v>
      </c>
      <c r="DP12999">
        <v>0</v>
      </c>
      <c r="DQ12999">
        <v>0</v>
      </c>
      <c r="DR12999">
        <v>0</v>
      </c>
      <c r="DS12999">
        <v>0</v>
      </c>
      <c r="DT12999">
        <v>0</v>
      </c>
      <c r="DU12999">
        <v>0.94</v>
      </c>
      <c r="DV12999">
        <v>0</v>
      </c>
      <c r="DW12999">
        <v>0</v>
      </c>
      <c r="DX12999">
        <v>0</v>
      </c>
      <c r="DY12999" s="4"/>
      <c r="DZ12999" s="3" t="s">
        <v>8455</v>
      </c>
      <c r="EA12999">
        <v>0</v>
      </c>
      <c r="EB12999">
        <v>0</v>
      </c>
      <c r="EC12999">
        <v>230</v>
      </c>
      <c r="ED12999">
        <v>0</v>
      </c>
      <c r="EE12999">
        <v>0</v>
      </c>
      <c r="EF12999">
        <v>230</v>
      </c>
      <c r="EG12999">
        <v>25.555555999999999</v>
      </c>
      <c r="EH12999">
        <v>0</v>
      </c>
      <c r="EI12999" s="3" t="s">
        <v>8</v>
      </c>
      <c r="EJ12999">
        <v>0</v>
      </c>
      <c r="EK12999">
        <v>0</v>
      </c>
    </row>
    <row r="13000" spans="1:141" x14ac:dyDescent="0.25">
      <c r="A13000" s="3" t="s">
        <v>13</v>
      </c>
      <c r="B13000" s="3" t="s">
        <v>14</v>
      </c>
      <c r="C13000" s="3" t="s">
        <v>13</v>
      </c>
      <c r="D13000" s="3" t="s">
        <v>14</v>
      </c>
      <c r="E13000" s="3" t="s">
        <v>2176</v>
      </c>
      <c r="F13000" s="3" t="s">
        <v>2177</v>
      </c>
      <c r="G13000" s="3" t="s">
        <v>2178</v>
      </c>
      <c r="H13000" s="3" t="s">
        <v>2179</v>
      </c>
      <c r="I13000" s="3" t="s">
        <v>2595</v>
      </c>
      <c r="J13000" s="3" t="s">
        <v>701</v>
      </c>
      <c r="K13000" s="3" t="s">
        <v>2180</v>
      </c>
      <c r="L13000" s="3" t="s">
        <v>2230</v>
      </c>
      <c r="M13000" s="3" t="s">
        <v>965</v>
      </c>
      <c r="N13000" s="3" t="s">
        <v>1802</v>
      </c>
      <c r="O13000">
        <v>2</v>
      </c>
      <c r="P13000" s="3" t="s">
        <v>5290</v>
      </c>
      <c r="Q13000" s="3" t="s">
        <v>5290</v>
      </c>
      <c r="R13000" s="3" t="s">
        <v>5290</v>
      </c>
      <c r="S13000" s="3" t="s">
        <v>3099</v>
      </c>
      <c r="T13000" s="3" t="s">
        <v>3678</v>
      </c>
      <c r="U13000" s="3" t="s">
        <v>979</v>
      </c>
      <c r="V13000" s="3" t="s">
        <v>974</v>
      </c>
      <c r="W13000" s="3" t="s">
        <v>974</v>
      </c>
      <c r="X13000" s="3" t="s">
        <v>6497</v>
      </c>
      <c r="Y13000" s="3" t="s">
        <v>977</v>
      </c>
      <c r="Z13000" s="3" t="s">
        <v>1194</v>
      </c>
      <c r="AA13000" s="3" t="s">
        <v>971</v>
      </c>
      <c r="AB13000">
        <v>0</v>
      </c>
      <c r="AC13000">
        <v>20</v>
      </c>
      <c r="AD13000">
        <v>0</v>
      </c>
      <c r="AE13000">
        <v>0</v>
      </c>
      <c r="AF13000">
        <v>0</v>
      </c>
      <c r="AG13000">
        <v>20</v>
      </c>
      <c r="AH13000">
        <v>0</v>
      </c>
      <c r="AI13000">
        <v>0</v>
      </c>
      <c r="AJ13000">
        <v>0</v>
      </c>
      <c r="AK13000">
        <v>35</v>
      </c>
      <c r="AL13000">
        <v>0</v>
      </c>
      <c r="AM13000">
        <v>0</v>
      </c>
      <c r="AN13000">
        <v>0</v>
      </c>
      <c r="AO13000">
        <v>35</v>
      </c>
      <c r="AP13000">
        <v>0</v>
      </c>
      <c r="AQ13000">
        <v>0</v>
      </c>
      <c r="AR13000">
        <v>0</v>
      </c>
      <c r="AS13000">
        <v>34</v>
      </c>
      <c r="AT13000">
        <v>0</v>
      </c>
      <c r="AU13000">
        <v>0</v>
      </c>
      <c r="AV13000">
        <v>0</v>
      </c>
      <c r="AW13000">
        <v>34</v>
      </c>
      <c r="AX13000">
        <v>0</v>
      </c>
      <c r="AY13000">
        <v>0</v>
      </c>
      <c r="AZ13000">
        <v>0</v>
      </c>
      <c r="BA13000">
        <v>10</v>
      </c>
      <c r="BB13000">
        <v>0</v>
      </c>
      <c r="BC13000">
        <v>0</v>
      </c>
      <c r="BD13000">
        <v>0</v>
      </c>
      <c r="BE13000">
        <v>10</v>
      </c>
      <c r="BF13000">
        <v>0</v>
      </c>
      <c r="BG13000">
        <v>0</v>
      </c>
      <c r="BH13000">
        <v>0</v>
      </c>
      <c r="BI13000">
        <v>47</v>
      </c>
      <c r="BJ13000">
        <v>0</v>
      </c>
      <c r="BK13000">
        <v>0</v>
      </c>
      <c r="BL13000">
        <v>0</v>
      </c>
      <c r="BM13000">
        <v>47</v>
      </c>
      <c r="BN13000">
        <v>0</v>
      </c>
      <c r="BO13000">
        <v>0</v>
      </c>
      <c r="BP13000">
        <v>0</v>
      </c>
      <c r="BQ13000">
        <v>70</v>
      </c>
      <c r="BR13000">
        <v>0</v>
      </c>
      <c r="BS13000">
        <v>0</v>
      </c>
      <c r="BT13000">
        <v>0</v>
      </c>
      <c r="BU13000">
        <v>70</v>
      </c>
      <c r="BV13000">
        <v>0</v>
      </c>
      <c r="BW13000">
        <v>0</v>
      </c>
      <c r="BX13000">
        <v>0</v>
      </c>
      <c r="BY13000">
        <v>26</v>
      </c>
      <c r="BZ13000">
        <v>0</v>
      </c>
      <c r="CA13000">
        <v>0</v>
      </c>
      <c r="CB13000">
        <v>0</v>
      </c>
      <c r="CC13000">
        <v>26</v>
      </c>
      <c r="CD13000">
        <v>0</v>
      </c>
      <c r="CE13000">
        <v>0</v>
      </c>
      <c r="CF13000">
        <v>0</v>
      </c>
      <c r="CG13000">
        <v>55</v>
      </c>
      <c r="CH13000">
        <v>0</v>
      </c>
      <c r="CI13000">
        <v>0</v>
      </c>
      <c r="CJ13000">
        <v>0</v>
      </c>
      <c r="CK13000">
        <v>55</v>
      </c>
      <c r="CL13000">
        <v>0</v>
      </c>
      <c r="CM13000">
        <v>0</v>
      </c>
      <c r="CN13000">
        <v>0</v>
      </c>
      <c r="CO13000">
        <v>30</v>
      </c>
      <c r="CP13000">
        <v>0</v>
      </c>
      <c r="CQ13000">
        <v>0</v>
      </c>
      <c r="CR13000">
        <v>0</v>
      </c>
      <c r="CS13000">
        <v>30</v>
      </c>
      <c r="CT13000">
        <v>0</v>
      </c>
      <c r="CU13000">
        <v>0</v>
      </c>
      <c r="CV13000">
        <v>0</v>
      </c>
      <c r="CW13000">
        <v>80</v>
      </c>
      <c r="CX13000">
        <v>0</v>
      </c>
      <c r="CY13000">
        <v>0</v>
      </c>
      <c r="CZ13000">
        <v>0</v>
      </c>
      <c r="DA13000">
        <v>80</v>
      </c>
      <c r="DB13000">
        <v>0</v>
      </c>
      <c r="DC13000">
        <v>0</v>
      </c>
      <c r="DD13000">
        <v>0</v>
      </c>
      <c r="DE13000">
        <v>239</v>
      </c>
      <c r="DF13000">
        <v>0</v>
      </c>
      <c r="DG13000">
        <v>0</v>
      </c>
      <c r="DH13000">
        <v>0</v>
      </c>
      <c r="DI13000">
        <v>239</v>
      </c>
      <c r="DJ13000">
        <v>0</v>
      </c>
      <c r="DK13000">
        <v>0</v>
      </c>
      <c r="DL13000">
        <v>0</v>
      </c>
      <c r="DM13000">
        <v>0</v>
      </c>
      <c r="DN13000">
        <v>0</v>
      </c>
      <c r="DO13000">
        <v>0</v>
      </c>
      <c r="DP13000">
        <v>0</v>
      </c>
      <c r="DQ13000">
        <v>0</v>
      </c>
      <c r="DR13000">
        <v>0</v>
      </c>
      <c r="DS13000">
        <v>0</v>
      </c>
      <c r="DT13000">
        <v>0</v>
      </c>
      <c r="DU13000">
        <v>0.108125</v>
      </c>
      <c r="DV13000">
        <v>0</v>
      </c>
      <c r="DW13000">
        <v>0</v>
      </c>
      <c r="DX13000">
        <v>0</v>
      </c>
      <c r="DY13000" s="4"/>
      <c r="DZ13000" s="3" t="s">
        <v>8455</v>
      </c>
      <c r="EA13000">
        <v>0</v>
      </c>
      <c r="EB13000">
        <v>0</v>
      </c>
      <c r="EC13000">
        <v>646</v>
      </c>
      <c r="ED13000">
        <v>0</v>
      </c>
      <c r="EE13000">
        <v>0</v>
      </c>
      <c r="EF13000">
        <v>646</v>
      </c>
      <c r="EG13000">
        <v>58.727272999999997</v>
      </c>
      <c r="EH13000">
        <v>0</v>
      </c>
      <c r="EI13000" s="3" t="s">
        <v>8</v>
      </c>
      <c r="EJ13000">
        <v>0</v>
      </c>
      <c r="EK13000">
        <v>0</v>
      </c>
    </row>
    <row r="13001" spans="1:141" x14ac:dyDescent="0.25">
      <c r="A13001" s="3" t="s">
        <v>13</v>
      </c>
      <c r="B13001" s="3" t="s">
        <v>14</v>
      </c>
      <c r="C13001" s="3" t="s">
        <v>13</v>
      </c>
      <c r="D13001" s="3" t="s">
        <v>14</v>
      </c>
      <c r="E13001" s="3" t="s">
        <v>2412</v>
      </c>
      <c r="F13001" s="3" t="s">
        <v>2413</v>
      </c>
      <c r="G13001" s="3" t="s">
        <v>2414</v>
      </c>
      <c r="H13001" s="3" t="s">
        <v>2415</v>
      </c>
      <c r="I13001" s="3" t="s">
        <v>192</v>
      </c>
      <c r="J13001" s="3" t="s">
        <v>193</v>
      </c>
      <c r="K13001" s="3" t="s">
        <v>2180</v>
      </c>
      <c r="L13001" s="3" t="s">
        <v>2230</v>
      </c>
      <c r="M13001" s="3" t="s">
        <v>965</v>
      </c>
      <c r="N13001" s="3" t="s">
        <v>1802</v>
      </c>
      <c r="O13001">
        <v>3</v>
      </c>
      <c r="P13001" s="3" t="s">
        <v>5290</v>
      </c>
      <c r="Q13001" s="3" t="s">
        <v>5290</v>
      </c>
      <c r="R13001" s="3" t="s">
        <v>5290</v>
      </c>
      <c r="S13001" s="3" t="s">
        <v>5654</v>
      </c>
      <c r="T13001" s="3" t="s">
        <v>5655</v>
      </c>
      <c r="U13001" s="3" t="s">
        <v>995</v>
      </c>
      <c r="V13001" s="3" t="s">
        <v>974</v>
      </c>
      <c r="W13001" s="3" t="s">
        <v>6498</v>
      </c>
      <c r="X13001" s="3" t="s">
        <v>6499</v>
      </c>
      <c r="Y13001" s="3" t="s">
        <v>977</v>
      </c>
      <c r="Z13001" s="3" t="s">
        <v>5653</v>
      </c>
      <c r="AA13001" s="3" t="s">
        <v>971</v>
      </c>
      <c r="AB13001">
        <v>0</v>
      </c>
      <c r="AC13001">
        <v>0</v>
      </c>
      <c r="AD13001">
        <v>2</v>
      </c>
      <c r="AE13001">
        <v>0</v>
      </c>
      <c r="AF13001">
        <v>0</v>
      </c>
      <c r="AG13001">
        <v>2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1</v>
      </c>
      <c r="AU13001">
        <v>0</v>
      </c>
      <c r="AV13001">
        <v>0</v>
      </c>
      <c r="AW13001">
        <v>1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  <c r="CR13001">
        <v>0</v>
      </c>
      <c r="CS13001">
        <v>0</v>
      </c>
      <c r="CT13001">
        <v>0</v>
      </c>
      <c r="CU13001">
        <v>0</v>
      </c>
      <c r="CV13001">
        <v>0</v>
      </c>
      <c r="CW13001">
        <v>0</v>
      </c>
      <c r="CX13001">
        <v>0</v>
      </c>
      <c r="CY13001">
        <v>0</v>
      </c>
      <c r="CZ13001">
        <v>0</v>
      </c>
      <c r="DA13001">
        <v>0</v>
      </c>
      <c r="DB13001">
        <v>0</v>
      </c>
      <c r="DC13001">
        <v>0</v>
      </c>
      <c r="DD13001">
        <v>0</v>
      </c>
      <c r="DE13001">
        <v>0</v>
      </c>
      <c r="DF13001">
        <v>0</v>
      </c>
      <c r="DG13001">
        <v>0</v>
      </c>
      <c r="DH13001">
        <v>0</v>
      </c>
      <c r="DI13001">
        <v>0</v>
      </c>
      <c r="DJ13001">
        <v>0</v>
      </c>
      <c r="DK13001">
        <v>0</v>
      </c>
      <c r="DL13001">
        <v>0</v>
      </c>
      <c r="DM13001">
        <v>0</v>
      </c>
      <c r="DN13001">
        <v>2</v>
      </c>
      <c r="DO13001">
        <v>0</v>
      </c>
      <c r="DP13001">
        <v>0</v>
      </c>
      <c r="DQ13001">
        <v>2</v>
      </c>
      <c r="DR13001">
        <v>0</v>
      </c>
      <c r="DS13001">
        <v>0</v>
      </c>
      <c r="DT13001">
        <v>2</v>
      </c>
      <c r="DU13001">
        <v>11.844287</v>
      </c>
      <c r="DV13001">
        <v>0</v>
      </c>
      <c r="DW13001">
        <v>0</v>
      </c>
      <c r="DX13001">
        <v>0</v>
      </c>
      <c r="DY13001" s="4">
        <v>46721</v>
      </c>
      <c r="DZ13001" s="3" t="s">
        <v>8455</v>
      </c>
      <c r="EA13001">
        <v>0</v>
      </c>
      <c r="EB13001">
        <v>0</v>
      </c>
      <c r="EC13001">
        <v>5</v>
      </c>
      <c r="ED13001">
        <v>0</v>
      </c>
      <c r="EE13001">
        <v>0</v>
      </c>
      <c r="EF13001">
        <v>5</v>
      </c>
      <c r="EG13001">
        <v>1.6666669999999999</v>
      </c>
      <c r="EH13001">
        <v>0</v>
      </c>
      <c r="EI13001" s="3" t="s">
        <v>8</v>
      </c>
      <c r="EJ13001">
        <v>0</v>
      </c>
      <c r="EK13001">
        <v>0</v>
      </c>
    </row>
    <row r="13002" spans="1:141" x14ac:dyDescent="0.25">
      <c r="A13002" s="3" t="s">
        <v>13</v>
      </c>
      <c r="B13002" s="3" t="s">
        <v>14</v>
      </c>
      <c r="C13002" s="3" t="s">
        <v>13</v>
      </c>
      <c r="D13002" s="3" t="s">
        <v>14</v>
      </c>
      <c r="E13002" s="3" t="s">
        <v>2176</v>
      </c>
      <c r="F13002" s="3" t="s">
        <v>2177</v>
      </c>
      <c r="G13002" s="3" t="s">
        <v>2178</v>
      </c>
      <c r="H13002" s="3" t="s">
        <v>2179</v>
      </c>
      <c r="I13002" s="3" t="s">
        <v>322</v>
      </c>
      <c r="J13002" s="3" t="s">
        <v>323</v>
      </c>
      <c r="K13002" s="3" t="s">
        <v>2180</v>
      </c>
      <c r="L13002" s="3" t="s">
        <v>2230</v>
      </c>
      <c r="M13002" s="3" t="s">
        <v>965</v>
      </c>
      <c r="N13002" s="3" t="s">
        <v>1802</v>
      </c>
      <c r="O13002">
        <v>1</v>
      </c>
      <c r="P13002" s="3" t="s">
        <v>5290</v>
      </c>
      <c r="Q13002" s="3" t="s">
        <v>5290</v>
      </c>
      <c r="R13002" s="3" t="s">
        <v>5290</v>
      </c>
      <c r="S13002" s="3" t="s">
        <v>1471</v>
      </c>
      <c r="T13002" s="3" t="s">
        <v>3363</v>
      </c>
      <c r="U13002" s="3" t="s">
        <v>995</v>
      </c>
      <c r="V13002" s="3" t="s">
        <v>974</v>
      </c>
      <c r="W13002" s="3" t="s">
        <v>6502</v>
      </c>
      <c r="X13002" s="3" t="s">
        <v>6503</v>
      </c>
      <c r="Y13002" s="3" t="s">
        <v>977</v>
      </c>
      <c r="Z13002" s="3" t="s">
        <v>1194</v>
      </c>
      <c r="AA13002" s="3" t="s">
        <v>971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2</v>
      </c>
      <c r="CP13002">
        <v>0</v>
      </c>
      <c r="CQ13002">
        <v>0</v>
      </c>
      <c r="CR13002">
        <v>0</v>
      </c>
      <c r="CS13002">
        <v>2</v>
      </c>
      <c r="CT13002">
        <v>0</v>
      </c>
      <c r="CU13002">
        <v>0</v>
      </c>
      <c r="CV13002">
        <v>0</v>
      </c>
      <c r="CW13002">
        <v>2</v>
      </c>
      <c r="CX13002">
        <v>0</v>
      </c>
      <c r="CY13002">
        <v>0</v>
      </c>
      <c r="CZ13002">
        <v>0</v>
      </c>
      <c r="DA13002">
        <v>2</v>
      </c>
      <c r="DB13002">
        <v>0</v>
      </c>
      <c r="DC13002">
        <v>0</v>
      </c>
      <c r="DD13002">
        <v>0</v>
      </c>
      <c r="DE13002">
        <v>1</v>
      </c>
      <c r="DF13002">
        <v>0</v>
      </c>
      <c r="DG13002">
        <v>0</v>
      </c>
      <c r="DH13002">
        <v>0</v>
      </c>
      <c r="DI13002">
        <v>1</v>
      </c>
      <c r="DJ13002">
        <v>0</v>
      </c>
      <c r="DK13002">
        <v>0</v>
      </c>
      <c r="DL13002">
        <v>0</v>
      </c>
      <c r="DM13002">
        <v>0</v>
      </c>
      <c r="DN13002">
        <v>0</v>
      </c>
      <c r="DO13002">
        <v>0</v>
      </c>
      <c r="DP13002">
        <v>0</v>
      </c>
      <c r="DQ13002">
        <v>0</v>
      </c>
      <c r="DR13002">
        <v>0</v>
      </c>
      <c r="DS13002">
        <v>0</v>
      </c>
      <c r="DT13002">
        <v>0</v>
      </c>
      <c r="DU13002">
        <v>4.5603300000000004</v>
      </c>
      <c r="DV13002">
        <v>0</v>
      </c>
      <c r="DW13002">
        <v>0</v>
      </c>
      <c r="DX13002">
        <v>0</v>
      </c>
      <c r="DY13002" s="4"/>
      <c r="DZ13002" s="3" t="s">
        <v>8455</v>
      </c>
      <c r="EA13002">
        <v>0</v>
      </c>
      <c r="EB13002">
        <v>0</v>
      </c>
      <c r="EC13002">
        <v>5</v>
      </c>
      <c r="ED13002">
        <v>0</v>
      </c>
      <c r="EE13002">
        <v>0</v>
      </c>
      <c r="EF13002">
        <v>5</v>
      </c>
      <c r="EG13002">
        <v>1.6666669999999999</v>
      </c>
      <c r="EH13002">
        <v>0</v>
      </c>
      <c r="EI13002" s="3" t="s">
        <v>8</v>
      </c>
      <c r="EJ13002">
        <v>0</v>
      </c>
      <c r="EK13002">
        <v>0</v>
      </c>
    </row>
    <row r="13003" spans="1:141" x14ac:dyDescent="0.25">
      <c r="A13003" s="3" t="s">
        <v>13</v>
      </c>
      <c r="B13003" s="3" t="s">
        <v>14</v>
      </c>
      <c r="C13003" s="3" t="s">
        <v>13</v>
      </c>
      <c r="D13003" s="3" t="s">
        <v>14</v>
      </c>
      <c r="E13003" s="3" t="s">
        <v>2497</v>
      </c>
      <c r="F13003" s="3" t="s">
        <v>2498</v>
      </c>
      <c r="G13003" s="3" t="s">
        <v>2499</v>
      </c>
      <c r="H13003" s="3" t="s">
        <v>2500</v>
      </c>
      <c r="I13003" s="3" t="s">
        <v>183</v>
      </c>
      <c r="J13003" s="3" t="s">
        <v>184</v>
      </c>
      <c r="K13003" s="3" t="s">
        <v>2180</v>
      </c>
      <c r="L13003" s="3" t="s">
        <v>2181</v>
      </c>
      <c r="M13003" s="3" t="s">
        <v>965</v>
      </c>
      <c r="N13003" s="3" t="s">
        <v>1802</v>
      </c>
      <c r="O13003">
        <v>1</v>
      </c>
      <c r="P13003" s="3" t="s">
        <v>5290</v>
      </c>
      <c r="Q13003" s="3" t="s">
        <v>5290</v>
      </c>
      <c r="R13003" s="3" t="s">
        <v>5290</v>
      </c>
      <c r="S13003" s="3" t="s">
        <v>1090</v>
      </c>
      <c r="T13003" s="3" t="s">
        <v>3740</v>
      </c>
      <c r="U13003" s="3" t="s">
        <v>967</v>
      </c>
      <c r="V13003" s="3" t="s">
        <v>968</v>
      </c>
      <c r="W13003" s="3" t="s">
        <v>969</v>
      </c>
      <c r="X13003" s="3" t="s">
        <v>969</v>
      </c>
      <c r="Y13003" s="3" t="s">
        <v>970</v>
      </c>
      <c r="Z13003" s="3" t="s">
        <v>1194</v>
      </c>
      <c r="AA13003" s="3" t="s">
        <v>971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  <c r="CR13003">
        <v>0</v>
      </c>
      <c r="CS13003">
        <v>0</v>
      </c>
      <c r="CT13003">
        <v>0</v>
      </c>
      <c r="CU13003">
        <v>0</v>
      </c>
      <c r="CV13003">
        <v>0</v>
      </c>
      <c r="CW13003">
        <v>0</v>
      </c>
      <c r="CX13003">
        <v>0</v>
      </c>
      <c r="CY13003">
        <v>0</v>
      </c>
      <c r="CZ13003">
        <v>0</v>
      </c>
      <c r="DA13003">
        <v>0</v>
      </c>
      <c r="DB13003">
        <v>0</v>
      </c>
      <c r="DC13003">
        <v>0</v>
      </c>
      <c r="DD13003">
        <v>0</v>
      </c>
      <c r="DE13003">
        <v>0</v>
      </c>
      <c r="DF13003">
        <v>0</v>
      </c>
      <c r="DG13003">
        <v>0</v>
      </c>
      <c r="DH13003">
        <v>0</v>
      </c>
      <c r="DI13003">
        <v>0</v>
      </c>
      <c r="DJ13003">
        <v>0</v>
      </c>
      <c r="DK13003">
        <v>0</v>
      </c>
      <c r="DL13003">
        <v>0</v>
      </c>
      <c r="DM13003">
        <v>5</v>
      </c>
      <c r="DN13003">
        <v>0</v>
      </c>
      <c r="DO13003">
        <v>0</v>
      </c>
      <c r="DP13003">
        <v>0</v>
      </c>
      <c r="DQ13003">
        <v>5</v>
      </c>
      <c r="DR13003">
        <v>0</v>
      </c>
      <c r="DS13003">
        <v>0</v>
      </c>
      <c r="DT13003">
        <v>5</v>
      </c>
      <c r="DU13003">
        <v>22.66</v>
      </c>
      <c r="DV13003">
        <v>0</v>
      </c>
      <c r="DW13003">
        <v>0</v>
      </c>
      <c r="DX13003">
        <v>0</v>
      </c>
      <c r="DY13003" s="4"/>
      <c r="DZ13003" s="3" t="s">
        <v>8455</v>
      </c>
      <c r="EA13003">
        <v>0</v>
      </c>
      <c r="EB13003">
        <v>0</v>
      </c>
      <c r="EC13003">
        <v>5</v>
      </c>
      <c r="ED13003">
        <v>0</v>
      </c>
      <c r="EE13003">
        <v>0</v>
      </c>
      <c r="EF13003">
        <v>5</v>
      </c>
      <c r="EG13003">
        <v>5</v>
      </c>
      <c r="EH13003">
        <v>0</v>
      </c>
      <c r="EI13003" s="3" t="s">
        <v>8</v>
      </c>
      <c r="EJ13003">
        <v>0</v>
      </c>
      <c r="EK13003">
        <v>0</v>
      </c>
    </row>
    <row r="13004" spans="1:141" x14ac:dyDescent="0.25">
      <c r="A13004" s="3" t="s">
        <v>13</v>
      </c>
      <c r="B13004" s="3" t="s">
        <v>14</v>
      </c>
      <c r="C13004" s="3" t="s">
        <v>13</v>
      </c>
      <c r="D13004" s="3" t="s">
        <v>14</v>
      </c>
      <c r="E13004" s="3" t="s">
        <v>2497</v>
      </c>
      <c r="F13004" s="3" t="s">
        <v>2498</v>
      </c>
      <c r="G13004" s="3" t="s">
        <v>2499</v>
      </c>
      <c r="H13004" s="3" t="s">
        <v>2500</v>
      </c>
      <c r="I13004" s="3" t="s">
        <v>606</v>
      </c>
      <c r="J13004" s="3" t="s">
        <v>607</v>
      </c>
      <c r="K13004" s="3" t="s">
        <v>2180</v>
      </c>
      <c r="L13004" s="3" t="s">
        <v>2181</v>
      </c>
      <c r="M13004" s="3" t="s">
        <v>965</v>
      </c>
      <c r="N13004" s="3" t="s">
        <v>1802</v>
      </c>
      <c r="O13004">
        <v>1</v>
      </c>
      <c r="P13004" s="3" t="s">
        <v>5290</v>
      </c>
      <c r="Q13004" s="3" t="s">
        <v>5290</v>
      </c>
      <c r="R13004" s="3" t="s">
        <v>5290</v>
      </c>
      <c r="S13004" s="3" t="s">
        <v>2258</v>
      </c>
      <c r="T13004" s="3" t="s">
        <v>3659</v>
      </c>
      <c r="U13004" s="3" t="s">
        <v>967</v>
      </c>
      <c r="V13004" s="3" t="s">
        <v>968</v>
      </c>
      <c r="W13004" s="3" t="s">
        <v>969</v>
      </c>
      <c r="X13004" s="3" t="s">
        <v>969</v>
      </c>
      <c r="Y13004" s="3" t="s">
        <v>977</v>
      </c>
      <c r="Z13004" s="3" t="s">
        <v>1194</v>
      </c>
      <c r="AA13004" s="3" t="s">
        <v>971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4</v>
      </c>
      <c r="AL13004">
        <v>0</v>
      </c>
      <c r="AM13004">
        <v>0</v>
      </c>
      <c r="AN13004">
        <v>0</v>
      </c>
      <c r="AO13004">
        <v>4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10</v>
      </c>
      <c r="BB13004">
        <v>0</v>
      </c>
      <c r="BC13004">
        <v>0</v>
      </c>
      <c r="BD13004">
        <v>0</v>
      </c>
      <c r="BE13004">
        <v>1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10</v>
      </c>
      <c r="BR13004">
        <v>0</v>
      </c>
      <c r="BS13004">
        <v>0</v>
      </c>
      <c r="BT13004">
        <v>0</v>
      </c>
      <c r="BU13004">
        <v>10</v>
      </c>
      <c r="BV13004">
        <v>0</v>
      </c>
      <c r="BW13004">
        <v>0</v>
      </c>
      <c r="BX13004">
        <v>0</v>
      </c>
      <c r="BY13004">
        <v>1</v>
      </c>
      <c r="BZ13004">
        <v>0</v>
      </c>
      <c r="CA13004">
        <v>0</v>
      </c>
      <c r="CB13004">
        <v>0</v>
      </c>
      <c r="CC13004">
        <v>1</v>
      </c>
      <c r="CD13004">
        <v>0</v>
      </c>
      <c r="CE13004">
        <v>0</v>
      </c>
      <c r="CF13004">
        <v>0</v>
      </c>
      <c r="CG13004">
        <v>4</v>
      </c>
      <c r="CH13004">
        <v>0</v>
      </c>
      <c r="CI13004">
        <v>0</v>
      </c>
      <c r="CJ13004">
        <v>0</v>
      </c>
      <c r="CK13004">
        <v>4</v>
      </c>
      <c r="CL13004">
        <v>0</v>
      </c>
      <c r="CM13004">
        <v>0</v>
      </c>
      <c r="CN13004">
        <v>0</v>
      </c>
      <c r="CO13004">
        <v>9</v>
      </c>
      <c r="CP13004">
        <v>0</v>
      </c>
      <c r="CQ13004">
        <v>0</v>
      </c>
      <c r="CR13004">
        <v>0</v>
      </c>
      <c r="CS13004">
        <v>9</v>
      </c>
      <c r="CT13004">
        <v>0</v>
      </c>
      <c r="CU13004">
        <v>0</v>
      </c>
      <c r="CV13004">
        <v>0</v>
      </c>
      <c r="CW13004">
        <v>0</v>
      </c>
      <c r="CX13004">
        <v>0</v>
      </c>
      <c r="CY13004">
        <v>0</v>
      </c>
      <c r="CZ13004">
        <v>0</v>
      </c>
      <c r="DA13004">
        <v>0</v>
      </c>
      <c r="DB13004">
        <v>0</v>
      </c>
      <c r="DC13004">
        <v>0</v>
      </c>
      <c r="DD13004">
        <v>0</v>
      </c>
      <c r="DE13004">
        <v>0</v>
      </c>
      <c r="DF13004">
        <v>0</v>
      </c>
      <c r="DG13004">
        <v>0</v>
      </c>
      <c r="DH13004">
        <v>0</v>
      </c>
      <c r="DI13004">
        <v>0</v>
      </c>
      <c r="DJ13004">
        <v>0</v>
      </c>
      <c r="DK13004">
        <v>0</v>
      </c>
      <c r="DL13004">
        <v>0</v>
      </c>
      <c r="DM13004">
        <v>7</v>
      </c>
      <c r="DN13004">
        <v>0</v>
      </c>
      <c r="DO13004">
        <v>0</v>
      </c>
      <c r="DP13004">
        <v>0</v>
      </c>
      <c r="DQ13004">
        <v>7</v>
      </c>
      <c r="DR13004">
        <v>0</v>
      </c>
      <c r="DS13004">
        <v>0</v>
      </c>
      <c r="DT13004">
        <v>7</v>
      </c>
      <c r="DU13004">
        <v>2.42</v>
      </c>
      <c r="DV13004">
        <v>0</v>
      </c>
      <c r="DW13004">
        <v>0</v>
      </c>
      <c r="DX13004">
        <v>0</v>
      </c>
      <c r="DY13004" s="4"/>
      <c r="DZ13004" s="3" t="s">
        <v>8455</v>
      </c>
      <c r="EA13004">
        <v>0</v>
      </c>
      <c r="EB13004">
        <v>0</v>
      </c>
      <c r="EC13004">
        <v>45</v>
      </c>
      <c r="ED13004">
        <v>0</v>
      </c>
      <c r="EE13004">
        <v>0</v>
      </c>
      <c r="EF13004">
        <v>45</v>
      </c>
      <c r="EG13004">
        <v>6.4285709999999998</v>
      </c>
      <c r="EH13004">
        <v>0</v>
      </c>
      <c r="EI13004" s="3" t="s">
        <v>8</v>
      </c>
      <c r="EJ13004">
        <v>0</v>
      </c>
      <c r="EK13004">
        <v>0</v>
      </c>
    </row>
    <row r="13005" spans="1:141" x14ac:dyDescent="0.25">
      <c r="A13005" s="3" t="s">
        <v>13</v>
      </c>
      <c r="B13005" s="3" t="s">
        <v>14</v>
      </c>
      <c r="C13005" s="3" t="s">
        <v>13</v>
      </c>
      <c r="D13005" s="3" t="s">
        <v>14</v>
      </c>
      <c r="E13005" s="3" t="s">
        <v>2412</v>
      </c>
      <c r="F13005" s="3" t="s">
        <v>2413</v>
      </c>
      <c r="G13005" s="3" t="s">
        <v>2414</v>
      </c>
      <c r="H13005" s="3" t="s">
        <v>2415</v>
      </c>
      <c r="I13005" s="3" t="s">
        <v>380</v>
      </c>
      <c r="J13005" s="3" t="s">
        <v>381</v>
      </c>
      <c r="K13005" s="3" t="s">
        <v>2180</v>
      </c>
      <c r="L13005" s="3" t="s">
        <v>2181</v>
      </c>
      <c r="M13005" s="3" t="s">
        <v>965</v>
      </c>
      <c r="N13005" s="3" t="s">
        <v>1802</v>
      </c>
      <c r="O13005">
        <v>3</v>
      </c>
      <c r="P13005" s="3" t="s">
        <v>5290</v>
      </c>
      <c r="Q13005" s="3" t="s">
        <v>5290</v>
      </c>
      <c r="R13005" s="3" t="s">
        <v>5290</v>
      </c>
      <c r="S13005" s="3" t="s">
        <v>1231</v>
      </c>
      <c r="T13005" s="3" t="s">
        <v>3171</v>
      </c>
      <c r="U13005" s="3" t="s">
        <v>979</v>
      </c>
      <c r="V13005" s="3" t="s">
        <v>974</v>
      </c>
      <c r="W13005" s="3" t="s">
        <v>974</v>
      </c>
      <c r="X13005" s="3" t="s">
        <v>6497</v>
      </c>
      <c r="Y13005" s="3" t="s">
        <v>977</v>
      </c>
      <c r="Z13005" s="3" t="s">
        <v>5652</v>
      </c>
      <c r="AA13005" s="3" t="s">
        <v>971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15</v>
      </c>
      <c r="BJ13005">
        <v>0</v>
      </c>
      <c r="BK13005">
        <v>0</v>
      </c>
      <c r="BL13005">
        <v>0</v>
      </c>
      <c r="BM13005">
        <v>15</v>
      </c>
      <c r="BN13005">
        <v>0</v>
      </c>
      <c r="BO13005">
        <v>0</v>
      </c>
      <c r="BP13005">
        <v>0</v>
      </c>
      <c r="BQ13005">
        <v>30</v>
      </c>
      <c r="BR13005">
        <v>0</v>
      </c>
      <c r="BS13005">
        <v>0</v>
      </c>
      <c r="BT13005">
        <v>0</v>
      </c>
      <c r="BU13005">
        <v>30</v>
      </c>
      <c r="BV13005">
        <v>0</v>
      </c>
      <c r="BW13005">
        <v>0</v>
      </c>
      <c r="BX13005">
        <v>0</v>
      </c>
      <c r="BY13005">
        <v>60</v>
      </c>
      <c r="BZ13005">
        <v>0</v>
      </c>
      <c r="CA13005">
        <v>0</v>
      </c>
      <c r="CB13005">
        <v>0</v>
      </c>
      <c r="CC13005">
        <v>60</v>
      </c>
      <c r="CD13005">
        <v>0</v>
      </c>
      <c r="CE13005">
        <v>0</v>
      </c>
      <c r="CF13005">
        <v>0</v>
      </c>
      <c r="CG13005">
        <v>15</v>
      </c>
      <c r="CH13005">
        <v>0</v>
      </c>
      <c r="CI13005">
        <v>0</v>
      </c>
      <c r="CJ13005">
        <v>0</v>
      </c>
      <c r="CK13005">
        <v>15</v>
      </c>
      <c r="CL13005">
        <v>0</v>
      </c>
      <c r="CM13005">
        <v>0</v>
      </c>
      <c r="CN13005">
        <v>0</v>
      </c>
      <c r="CO13005">
        <v>80</v>
      </c>
      <c r="CP13005">
        <v>0</v>
      </c>
      <c r="CQ13005">
        <v>0</v>
      </c>
      <c r="CR13005">
        <v>0</v>
      </c>
      <c r="CS13005">
        <v>80</v>
      </c>
      <c r="CT13005">
        <v>0</v>
      </c>
      <c r="CU13005">
        <v>0</v>
      </c>
      <c r="CV13005">
        <v>0</v>
      </c>
      <c r="CW13005">
        <v>0</v>
      </c>
      <c r="CX13005">
        <v>0</v>
      </c>
      <c r="CY13005">
        <v>0</v>
      </c>
      <c r="CZ13005">
        <v>0</v>
      </c>
      <c r="DA13005">
        <v>0</v>
      </c>
      <c r="DB13005">
        <v>0</v>
      </c>
      <c r="DC13005">
        <v>0</v>
      </c>
      <c r="DD13005">
        <v>0</v>
      </c>
      <c r="DE13005">
        <v>0</v>
      </c>
      <c r="DF13005">
        <v>0</v>
      </c>
      <c r="DG13005">
        <v>0</v>
      </c>
      <c r="DH13005">
        <v>0</v>
      </c>
      <c r="DI13005">
        <v>0</v>
      </c>
      <c r="DJ13005">
        <v>0</v>
      </c>
      <c r="DK13005">
        <v>0</v>
      </c>
      <c r="DL13005">
        <v>0</v>
      </c>
      <c r="DM13005">
        <v>0</v>
      </c>
      <c r="DN13005">
        <v>0</v>
      </c>
      <c r="DO13005">
        <v>0</v>
      </c>
      <c r="DP13005">
        <v>0</v>
      </c>
      <c r="DQ13005">
        <v>0</v>
      </c>
      <c r="DR13005">
        <v>0</v>
      </c>
      <c r="DS13005">
        <v>0</v>
      </c>
      <c r="DT13005">
        <v>0</v>
      </c>
      <c r="DU13005">
        <v>0.11</v>
      </c>
      <c r="DV13005">
        <v>0</v>
      </c>
      <c r="DW13005">
        <v>0</v>
      </c>
      <c r="DX13005">
        <v>0</v>
      </c>
      <c r="DY13005" s="4"/>
      <c r="DZ13005" s="3" t="s">
        <v>8455</v>
      </c>
      <c r="EA13005">
        <v>0</v>
      </c>
      <c r="EB13005">
        <v>0</v>
      </c>
      <c r="EC13005">
        <v>200</v>
      </c>
      <c r="ED13005">
        <v>0</v>
      </c>
      <c r="EE13005">
        <v>0</v>
      </c>
      <c r="EF13005">
        <v>200</v>
      </c>
      <c r="EG13005">
        <v>40</v>
      </c>
      <c r="EH13005">
        <v>0</v>
      </c>
      <c r="EI13005" s="3" t="s">
        <v>8</v>
      </c>
      <c r="EJ13005">
        <v>0</v>
      </c>
      <c r="EK13005">
        <v>0</v>
      </c>
    </row>
    <row r="13006" spans="1:141" x14ac:dyDescent="0.25">
      <c r="A13006" s="3" t="s">
        <v>13</v>
      </c>
      <c r="B13006" s="3" t="s">
        <v>14</v>
      </c>
      <c r="C13006" s="3" t="s">
        <v>13</v>
      </c>
      <c r="D13006" s="3" t="s">
        <v>14</v>
      </c>
      <c r="E13006" s="3" t="s">
        <v>2176</v>
      </c>
      <c r="F13006" s="3" t="s">
        <v>2177</v>
      </c>
      <c r="G13006" s="3" t="s">
        <v>2178</v>
      </c>
      <c r="H13006" s="3" t="s">
        <v>2179</v>
      </c>
      <c r="I13006" s="3" t="s">
        <v>2294</v>
      </c>
      <c r="J13006" s="3" t="s">
        <v>279</v>
      </c>
      <c r="K13006" s="3" t="s">
        <v>2180</v>
      </c>
      <c r="L13006" s="3" t="s">
        <v>2181</v>
      </c>
      <c r="M13006" s="3" t="s">
        <v>965</v>
      </c>
      <c r="N13006" s="3" t="s">
        <v>1802</v>
      </c>
      <c r="O13006">
        <v>3</v>
      </c>
      <c r="P13006" s="3" t="s">
        <v>5290</v>
      </c>
      <c r="Q13006" s="3" t="s">
        <v>5290</v>
      </c>
      <c r="R13006" s="3" t="s">
        <v>5290</v>
      </c>
      <c r="S13006" s="3" t="s">
        <v>1243</v>
      </c>
      <c r="T13006" s="3" t="s">
        <v>3184</v>
      </c>
      <c r="U13006" s="3" t="s">
        <v>979</v>
      </c>
      <c r="V13006" s="3" t="s">
        <v>974</v>
      </c>
      <c r="W13006" s="3" t="s">
        <v>974</v>
      </c>
      <c r="X13006" s="3" t="s">
        <v>6497</v>
      </c>
      <c r="Y13006" s="3" t="s">
        <v>977</v>
      </c>
      <c r="Z13006" s="3" t="s">
        <v>5652</v>
      </c>
      <c r="AA13006" s="3" t="s">
        <v>971</v>
      </c>
      <c r="AB13006">
        <v>0</v>
      </c>
      <c r="AC13006">
        <v>23</v>
      </c>
      <c r="AD13006">
        <v>0</v>
      </c>
      <c r="AE13006">
        <v>0</v>
      </c>
      <c r="AF13006">
        <v>0</v>
      </c>
      <c r="AG13006">
        <v>23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18</v>
      </c>
      <c r="AT13006">
        <v>0</v>
      </c>
      <c r="AU13006">
        <v>0</v>
      </c>
      <c r="AV13006">
        <v>0</v>
      </c>
      <c r="AW13006">
        <v>18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30</v>
      </c>
      <c r="BJ13006">
        <v>0</v>
      </c>
      <c r="BK13006">
        <v>0</v>
      </c>
      <c r="BL13006">
        <v>0</v>
      </c>
      <c r="BM13006">
        <v>3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5</v>
      </c>
      <c r="BZ13006">
        <v>0</v>
      </c>
      <c r="CA13006">
        <v>0</v>
      </c>
      <c r="CB13006">
        <v>0</v>
      </c>
      <c r="CC13006">
        <v>5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25</v>
      </c>
      <c r="CP13006">
        <v>0</v>
      </c>
      <c r="CQ13006">
        <v>0</v>
      </c>
      <c r="CR13006">
        <v>0</v>
      </c>
      <c r="CS13006">
        <v>25</v>
      </c>
      <c r="CT13006">
        <v>0</v>
      </c>
      <c r="CU13006">
        <v>0</v>
      </c>
      <c r="CV13006">
        <v>0</v>
      </c>
      <c r="CW13006">
        <v>0</v>
      </c>
      <c r="CX13006">
        <v>0</v>
      </c>
      <c r="CY13006">
        <v>0</v>
      </c>
      <c r="CZ13006">
        <v>0</v>
      </c>
      <c r="DA13006">
        <v>0</v>
      </c>
      <c r="DB13006">
        <v>0</v>
      </c>
      <c r="DC13006">
        <v>0</v>
      </c>
      <c r="DD13006">
        <v>0</v>
      </c>
      <c r="DE13006">
        <v>0</v>
      </c>
      <c r="DF13006">
        <v>0</v>
      </c>
      <c r="DG13006">
        <v>0</v>
      </c>
      <c r="DH13006">
        <v>0</v>
      </c>
      <c r="DI13006">
        <v>0</v>
      </c>
      <c r="DJ13006">
        <v>0</v>
      </c>
      <c r="DK13006">
        <v>0</v>
      </c>
      <c r="DL13006">
        <v>0</v>
      </c>
      <c r="DM13006">
        <v>9</v>
      </c>
      <c r="DN13006">
        <v>0</v>
      </c>
      <c r="DO13006">
        <v>0</v>
      </c>
      <c r="DP13006">
        <v>0</v>
      </c>
      <c r="DQ13006">
        <v>9</v>
      </c>
      <c r="DR13006">
        <v>0</v>
      </c>
      <c r="DS13006">
        <v>0</v>
      </c>
      <c r="DT13006">
        <v>9</v>
      </c>
      <c r="DU13006">
        <v>0.74</v>
      </c>
      <c r="DV13006">
        <v>0</v>
      </c>
      <c r="DW13006">
        <v>0</v>
      </c>
      <c r="DX13006">
        <v>0</v>
      </c>
      <c r="DY13006" s="4"/>
      <c r="DZ13006" s="3" t="s">
        <v>8455</v>
      </c>
      <c r="EA13006">
        <v>0</v>
      </c>
      <c r="EB13006">
        <v>0</v>
      </c>
      <c r="EC13006">
        <v>110</v>
      </c>
      <c r="ED13006">
        <v>0</v>
      </c>
      <c r="EE13006">
        <v>0</v>
      </c>
      <c r="EF13006">
        <v>110</v>
      </c>
      <c r="EG13006">
        <v>18.333333</v>
      </c>
      <c r="EH13006">
        <v>0</v>
      </c>
      <c r="EI13006" s="3" t="s">
        <v>8</v>
      </c>
      <c r="EJ13006">
        <v>0</v>
      </c>
      <c r="EK13006">
        <v>0</v>
      </c>
    </row>
    <row r="13007" spans="1:141" x14ac:dyDescent="0.25">
      <c r="A13007" s="3" t="s">
        <v>13</v>
      </c>
      <c r="B13007" s="3" t="s">
        <v>14</v>
      </c>
      <c r="C13007" s="3" t="s">
        <v>13</v>
      </c>
      <c r="D13007" s="3" t="s">
        <v>14</v>
      </c>
      <c r="E13007" s="3" t="s">
        <v>2176</v>
      </c>
      <c r="F13007" s="3" t="s">
        <v>2177</v>
      </c>
      <c r="G13007" s="3" t="s">
        <v>2178</v>
      </c>
      <c r="H13007" s="3" t="s">
        <v>2179</v>
      </c>
      <c r="I13007" s="3" t="s">
        <v>397</v>
      </c>
      <c r="J13007" s="3" t="s">
        <v>396</v>
      </c>
      <c r="K13007" s="3" t="s">
        <v>2180</v>
      </c>
      <c r="L13007" s="3" t="s">
        <v>2181</v>
      </c>
      <c r="M13007" s="3" t="s">
        <v>965</v>
      </c>
      <c r="N13007" s="3" t="s">
        <v>1802</v>
      </c>
      <c r="O13007">
        <v>1</v>
      </c>
      <c r="P13007" s="3" t="s">
        <v>5290</v>
      </c>
      <c r="Q13007" s="3" t="s">
        <v>5290</v>
      </c>
      <c r="R13007" s="3" t="s">
        <v>5290</v>
      </c>
      <c r="S13007" s="3" t="s">
        <v>1333</v>
      </c>
      <c r="T13007" s="3" t="s">
        <v>3862</v>
      </c>
      <c r="U13007" s="3" t="s">
        <v>967</v>
      </c>
      <c r="V13007" s="3" t="s">
        <v>974</v>
      </c>
      <c r="W13007" s="3" t="s">
        <v>974</v>
      </c>
      <c r="X13007" s="3" t="s">
        <v>6497</v>
      </c>
      <c r="Y13007" s="3" t="s">
        <v>977</v>
      </c>
      <c r="Z13007" s="3" t="s">
        <v>5653</v>
      </c>
      <c r="AA13007" s="3" t="s">
        <v>971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  <c r="CR13007">
        <v>0</v>
      </c>
      <c r="CS13007">
        <v>0</v>
      </c>
      <c r="CT13007">
        <v>0</v>
      </c>
      <c r="CU13007">
        <v>0</v>
      </c>
      <c r="CV13007">
        <v>0</v>
      </c>
      <c r="CW13007">
        <v>0</v>
      </c>
      <c r="CX13007">
        <v>0</v>
      </c>
      <c r="CY13007">
        <v>0</v>
      </c>
      <c r="CZ13007">
        <v>0</v>
      </c>
      <c r="DA13007">
        <v>0</v>
      </c>
      <c r="DB13007">
        <v>0</v>
      </c>
      <c r="DC13007">
        <v>0</v>
      </c>
      <c r="DD13007">
        <v>0</v>
      </c>
      <c r="DE13007">
        <v>0</v>
      </c>
      <c r="DF13007">
        <v>1</v>
      </c>
      <c r="DG13007">
        <v>0</v>
      </c>
      <c r="DH13007">
        <v>0</v>
      </c>
      <c r="DI13007">
        <v>1</v>
      </c>
      <c r="DJ13007">
        <v>0</v>
      </c>
      <c r="DK13007">
        <v>0</v>
      </c>
      <c r="DL13007">
        <v>0</v>
      </c>
      <c r="DM13007">
        <v>0</v>
      </c>
      <c r="DN13007">
        <v>0</v>
      </c>
      <c r="DO13007">
        <v>0</v>
      </c>
      <c r="DP13007">
        <v>0</v>
      </c>
      <c r="DQ13007">
        <v>0</v>
      </c>
      <c r="DR13007">
        <v>0</v>
      </c>
      <c r="DS13007">
        <v>0</v>
      </c>
      <c r="DT13007">
        <v>0</v>
      </c>
      <c r="DU13007">
        <v>120.27937</v>
      </c>
      <c r="DV13007">
        <v>0</v>
      </c>
      <c r="DW13007">
        <v>0</v>
      </c>
      <c r="DX13007">
        <v>0</v>
      </c>
      <c r="DY13007" s="4"/>
      <c r="DZ13007" s="3" t="s">
        <v>8455</v>
      </c>
      <c r="EA13007">
        <v>0</v>
      </c>
      <c r="EB13007">
        <v>0</v>
      </c>
      <c r="EC13007">
        <v>1</v>
      </c>
      <c r="ED13007">
        <v>0</v>
      </c>
      <c r="EE13007">
        <v>0</v>
      </c>
      <c r="EF13007">
        <v>1</v>
      </c>
      <c r="EG13007">
        <v>1</v>
      </c>
      <c r="EH13007">
        <v>0</v>
      </c>
      <c r="EI13007" s="3" t="s">
        <v>8</v>
      </c>
      <c r="EJ13007">
        <v>0</v>
      </c>
      <c r="EK13007">
        <v>0</v>
      </c>
    </row>
    <row r="13008" spans="1:141" x14ac:dyDescent="0.25">
      <c r="A13008" s="3" t="s">
        <v>13</v>
      </c>
      <c r="B13008" s="3" t="s">
        <v>14</v>
      </c>
      <c r="C13008" s="3" t="s">
        <v>13</v>
      </c>
      <c r="D13008" s="3" t="s">
        <v>14</v>
      </c>
      <c r="E13008" s="3" t="s">
        <v>2297</v>
      </c>
      <c r="F13008" s="3" t="s">
        <v>2298</v>
      </c>
      <c r="G13008" s="3" t="s">
        <v>2370</v>
      </c>
      <c r="H13008" s="3" t="s">
        <v>2371</v>
      </c>
      <c r="I13008" s="3" t="s">
        <v>22</v>
      </c>
      <c r="J13008" s="3" t="s">
        <v>23</v>
      </c>
      <c r="K13008" s="3" t="s">
        <v>2197</v>
      </c>
      <c r="L13008" s="3" t="s">
        <v>2198</v>
      </c>
      <c r="M13008" s="3" t="s">
        <v>965</v>
      </c>
      <c r="N13008" s="3" t="s">
        <v>1802</v>
      </c>
      <c r="O13008">
        <v>2</v>
      </c>
      <c r="P13008" s="3" t="s">
        <v>5290</v>
      </c>
      <c r="Q13008" s="3" t="s">
        <v>5290</v>
      </c>
      <c r="R13008" s="3" t="s">
        <v>5290</v>
      </c>
      <c r="S13008" s="3" t="s">
        <v>6559</v>
      </c>
      <c r="T13008" s="3" t="s">
        <v>6560</v>
      </c>
      <c r="U13008" s="3" t="s">
        <v>983</v>
      </c>
      <c r="V13008" s="3" t="s">
        <v>968</v>
      </c>
      <c r="W13008" s="3" t="s">
        <v>984</v>
      </c>
      <c r="X13008" s="3" t="s">
        <v>985</v>
      </c>
      <c r="Y13008" s="3" t="s">
        <v>970</v>
      </c>
      <c r="Z13008" s="3" t="s">
        <v>1194</v>
      </c>
      <c r="AA13008" s="3" t="s">
        <v>971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  <c r="CR13008">
        <v>0</v>
      </c>
      <c r="CS13008">
        <v>0</v>
      </c>
      <c r="CT13008">
        <v>0</v>
      </c>
      <c r="CU13008">
        <v>0</v>
      </c>
      <c r="CV13008">
        <v>0</v>
      </c>
      <c r="CW13008">
        <v>0</v>
      </c>
      <c r="CX13008">
        <v>0</v>
      </c>
      <c r="CY13008">
        <v>0</v>
      </c>
      <c r="CZ13008">
        <v>0</v>
      </c>
      <c r="DA13008">
        <v>0</v>
      </c>
      <c r="DB13008">
        <v>0</v>
      </c>
      <c r="DC13008">
        <v>0</v>
      </c>
      <c r="DD13008">
        <v>0</v>
      </c>
      <c r="DE13008">
        <v>0</v>
      </c>
      <c r="DF13008">
        <v>0</v>
      </c>
      <c r="DG13008">
        <v>0</v>
      </c>
      <c r="DH13008">
        <v>0</v>
      </c>
      <c r="DI13008">
        <v>0</v>
      </c>
      <c r="DJ13008">
        <v>0</v>
      </c>
      <c r="DK13008">
        <v>0</v>
      </c>
      <c r="DL13008">
        <v>0</v>
      </c>
      <c r="DM13008">
        <v>1</v>
      </c>
      <c r="DN13008">
        <v>0</v>
      </c>
      <c r="DO13008">
        <v>0</v>
      </c>
      <c r="DP13008">
        <v>0</v>
      </c>
      <c r="DQ13008">
        <v>1</v>
      </c>
      <c r="DR13008">
        <v>0</v>
      </c>
      <c r="DS13008">
        <v>0</v>
      </c>
      <c r="DT13008">
        <v>1</v>
      </c>
      <c r="DU13008">
        <v>107.9</v>
      </c>
      <c r="DV13008">
        <v>0</v>
      </c>
      <c r="DW13008">
        <v>0</v>
      </c>
      <c r="DX13008">
        <v>0</v>
      </c>
      <c r="DY13008" s="4"/>
      <c r="DZ13008" s="3" t="s">
        <v>8455</v>
      </c>
      <c r="EA13008">
        <v>0</v>
      </c>
      <c r="EB13008">
        <v>0</v>
      </c>
      <c r="EC13008">
        <v>1</v>
      </c>
      <c r="ED13008">
        <v>0</v>
      </c>
      <c r="EE13008">
        <v>0</v>
      </c>
      <c r="EF13008">
        <v>1</v>
      </c>
      <c r="EG13008">
        <v>1</v>
      </c>
      <c r="EH13008">
        <v>0</v>
      </c>
      <c r="EI13008" s="3" t="s">
        <v>8</v>
      </c>
      <c r="EJ13008">
        <v>0</v>
      </c>
      <c r="EK13008">
        <v>0</v>
      </c>
    </row>
    <row r="13009" spans="1:141" x14ac:dyDescent="0.25">
      <c r="A13009" s="3" t="s">
        <v>13</v>
      </c>
      <c r="B13009" s="3" t="s">
        <v>14</v>
      </c>
      <c r="C13009" s="3" t="s">
        <v>13</v>
      </c>
      <c r="D13009" s="3" t="s">
        <v>14</v>
      </c>
      <c r="E13009" s="3" t="s">
        <v>2497</v>
      </c>
      <c r="F13009" s="3" t="s">
        <v>2498</v>
      </c>
      <c r="G13009" s="3" t="s">
        <v>2499</v>
      </c>
      <c r="H13009" s="3" t="s">
        <v>2500</v>
      </c>
      <c r="I13009" s="3" t="s">
        <v>625</v>
      </c>
      <c r="J13009" s="3" t="s">
        <v>626</v>
      </c>
      <c r="K13009" s="3" t="s">
        <v>2180</v>
      </c>
      <c r="L13009" s="3" t="s">
        <v>2181</v>
      </c>
      <c r="M13009" s="3" t="s">
        <v>965</v>
      </c>
      <c r="N13009" s="3" t="s">
        <v>1802</v>
      </c>
      <c r="O13009">
        <v>1</v>
      </c>
      <c r="P13009" s="3" t="s">
        <v>5290</v>
      </c>
      <c r="Q13009" s="3" t="s">
        <v>5290</v>
      </c>
      <c r="R13009" s="3" t="s">
        <v>5290</v>
      </c>
      <c r="S13009" s="3" t="s">
        <v>1148</v>
      </c>
      <c r="T13009" s="3" t="s">
        <v>6229</v>
      </c>
      <c r="U13009" s="3" t="s">
        <v>967</v>
      </c>
      <c r="V13009" s="3" t="s">
        <v>968</v>
      </c>
      <c r="W13009" s="3" t="s">
        <v>969</v>
      </c>
      <c r="X13009" s="3" t="s">
        <v>969</v>
      </c>
      <c r="Y13009" s="3" t="s">
        <v>970</v>
      </c>
      <c r="Z13009" s="3" t="s">
        <v>1194</v>
      </c>
      <c r="AA13009" s="3" t="s">
        <v>971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10</v>
      </c>
      <c r="BB13009">
        <v>0</v>
      </c>
      <c r="BC13009">
        <v>0</v>
      </c>
      <c r="BD13009">
        <v>0</v>
      </c>
      <c r="BE13009">
        <v>10</v>
      </c>
      <c r="BF13009">
        <v>0</v>
      </c>
      <c r="BG13009">
        <v>0</v>
      </c>
      <c r="BH13009">
        <v>0</v>
      </c>
      <c r="BI13009">
        <v>10</v>
      </c>
      <c r="BJ13009">
        <v>0</v>
      </c>
      <c r="BK13009">
        <v>0</v>
      </c>
      <c r="BL13009">
        <v>0</v>
      </c>
      <c r="BM13009">
        <v>1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10</v>
      </c>
      <c r="CP13009">
        <v>0</v>
      </c>
      <c r="CQ13009">
        <v>0</v>
      </c>
      <c r="CR13009">
        <v>0</v>
      </c>
      <c r="CS13009">
        <v>10</v>
      </c>
      <c r="CT13009">
        <v>0</v>
      </c>
      <c r="CU13009">
        <v>0</v>
      </c>
      <c r="CV13009">
        <v>0</v>
      </c>
      <c r="CW13009">
        <v>0</v>
      </c>
      <c r="CX13009">
        <v>0</v>
      </c>
      <c r="CY13009">
        <v>0</v>
      </c>
      <c r="CZ13009">
        <v>0</v>
      </c>
      <c r="DA13009">
        <v>0</v>
      </c>
      <c r="DB13009">
        <v>0</v>
      </c>
      <c r="DC13009">
        <v>0</v>
      </c>
      <c r="DD13009">
        <v>0</v>
      </c>
      <c r="DE13009">
        <v>0</v>
      </c>
      <c r="DF13009">
        <v>0</v>
      </c>
      <c r="DG13009">
        <v>0</v>
      </c>
      <c r="DH13009">
        <v>0</v>
      </c>
      <c r="DI13009">
        <v>0</v>
      </c>
      <c r="DJ13009">
        <v>0</v>
      </c>
      <c r="DK13009">
        <v>0</v>
      </c>
      <c r="DL13009">
        <v>0</v>
      </c>
      <c r="DM13009">
        <v>0</v>
      </c>
      <c r="DN13009">
        <v>0</v>
      </c>
      <c r="DO13009">
        <v>0</v>
      </c>
      <c r="DP13009">
        <v>0</v>
      </c>
      <c r="DQ13009">
        <v>0</v>
      </c>
      <c r="DR13009">
        <v>0</v>
      </c>
      <c r="DS13009">
        <v>0</v>
      </c>
      <c r="DT13009">
        <v>0</v>
      </c>
      <c r="DU13009">
        <v>6.9</v>
      </c>
      <c r="DV13009">
        <v>0</v>
      </c>
      <c r="DW13009">
        <v>0</v>
      </c>
      <c r="DX13009">
        <v>0</v>
      </c>
      <c r="DY13009" s="4"/>
      <c r="DZ13009" s="3" t="s">
        <v>8455</v>
      </c>
      <c r="EA13009">
        <v>0</v>
      </c>
      <c r="EB13009">
        <v>0</v>
      </c>
      <c r="EC13009">
        <v>30</v>
      </c>
      <c r="ED13009">
        <v>0</v>
      </c>
      <c r="EE13009">
        <v>0</v>
      </c>
      <c r="EF13009">
        <v>30</v>
      </c>
      <c r="EG13009">
        <v>10</v>
      </c>
      <c r="EH13009">
        <v>0</v>
      </c>
      <c r="EI13009" s="3" t="s">
        <v>8</v>
      </c>
      <c r="EJ13009">
        <v>0</v>
      </c>
      <c r="EK13009">
        <v>0</v>
      </c>
    </row>
    <row r="13010" spans="1:141" x14ac:dyDescent="0.25">
      <c r="A13010" s="3" t="s">
        <v>13</v>
      </c>
      <c r="B13010" s="3" t="s">
        <v>14</v>
      </c>
      <c r="C13010" s="3" t="s">
        <v>13</v>
      </c>
      <c r="D13010" s="3" t="s">
        <v>14</v>
      </c>
      <c r="E13010" s="3" t="s">
        <v>2176</v>
      </c>
      <c r="F13010" s="3" t="s">
        <v>2177</v>
      </c>
      <c r="G13010" s="3" t="s">
        <v>2178</v>
      </c>
      <c r="H13010" s="3" t="s">
        <v>2179</v>
      </c>
      <c r="I13010" s="3" t="s">
        <v>444</v>
      </c>
      <c r="J13010" s="3" t="s">
        <v>445</v>
      </c>
      <c r="K13010" s="3" t="s">
        <v>2180</v>
      </c>
      <c r="L13010" s="3" t="s">
        <v>2181</v>
      </c>
      <c r="M13010" s="3" t="s">
        <v>965</v>
      </c>
      <c r="N13010" s="3" t="s">
        <v>1802</v>
      </c>
      <c r="O13010">
        <v>2</v>
      </c>
      <c r="P13010" s="3" t="s">
        <v>5290</v>
      </c>
      <c r="Q13010" s="3" t="s">
        <v>5290</v>
      </c>
      <c r="R13010" s="3" t="s">
        <v>5290</v>
      </c>
      <c r="S13010" s="3" t="s">
        <v>1463</v>
      </c>
      <c r="T13010" s="3" t="s">
        <v>3350</v>
      </c>
      <c r="U13010" s="3" t="s">
        <v>995</v>
      </c>
      <c r="V13010" s="3" t="s">
        <v>974</v>
      </c>
      <c r="W13010" s="3" t="s">
        <v>6498</v>
      </c>
      <c r="X13010" s="3" t="s">
        <v>6499</v>
      </c>
      <c r="Y13010" s="3" t="s">
        <v>977</v>
      </c>
      <c r="Z13010" s="3" t="s">
        <v>5653</v>
      </c>
      <c r="AA13010" s="3" t="s">
        <v>971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1</v>
      </c>
      <c r="AM13010">
        <v>0</v>
      </c>
      <c r="AN13010">
        <v>0</v>
      </c>
      <c r="AO13010">
        <v>1</v>
      </c>
      <c r="AP13010">
        <v>0</v>
      </c>
      <c r="AQ13010">
        <v>0</v>
      </c>
      <c r="AR13010">
        <v>0</v>
      </c>
      <c r="AS13010">
        <v>0</v>
      </c>
      <c r="AT13010">
        <v>1</v>
      </c>
      <c r="AU13010">
        <v>0</v>
      </c>
      <c r="AV13010">
        <v>0</v>
      </c>
      <c r="AW13010">
        <v>1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2</v>
      </c>
      <c r="CI13010">
        <v>0</v>
      </c>
      <c r="CJ13010">
        <v>0</v>
      </c>
      <c r="CK13010">
        <v>2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  <c r="CR13010">
        <v>0</v>
      </c>
      <c r="CS13010">
        <v>0</v>
      </c>
      <c r="CT13010">
        <v>0</v>
      </c>
      <c r="CU13010">
        <v>0</v>
      </c>
      <c r="CV13010">
        <v>0</v>
      </c>
      <c r="CW13010">
        <v>0</v>
      </c>
      <c r="CX13010">
        <v>1</v>
      </c>
      <c r="CY13010">
        <v>0</v>
      </c>
      <c r="CZ13010">
        <v>0</v>
      </c>
      <c r="DA13010">
        <v>1</v>
      </c>
      <c r="DB13010">
        <v>0</v>
      </c>
      <c r="DC13010">
        <v>0</v>
      </c>
      <c r="DD13010">
        <v>0</v>
      </c>
      <c r="DE13010">
        <v>0</v>
      </c>
      <c r="DF13010">
        <v>0</v>
      </c>
      <c r="DG13010">
        <v>0</v>
      </c>
      <c r="DH13010">
        <v>0</v>
      </c>
      <c r="DI13010">
        <v>0</v>
      </c>
      <c r="DJ13010">
        <v>0</v>
      </c>
      <c r="DK13010">
        <v>0</v>
      </c>
      <c r="DL13010">
        <v>0</v>
      </c>
      <c r="DM13010">
        <v>0</v>
      </c>
      <c r="DN13010">
        <v>0</v>
      </c>
      <c r="DO13010">
        <v>0</v>
      </c>
      <c r="DP13010">
        <v>0</v>
      </c>
      <c r="DQ13010">
        <v>0</v>
      </c>
      <c r="DR13010">
        <v>0</v>
      </c>
      <c r="DS13010">
        <v>0</v>
      </c>
      <c r="DT13010">
        <v>0</v>
      </c>
      <c r="DU13010">
        <v>9.9600000000000009</v>
      </c>
      <c r="DV13010">
        <v>0</v>
      </c>
      <c r="DW13010">
        <v>0</v>
      </c>
      <c r="DX13010">
        <v>0</v>
      </c>
      <c r="DY13010" s="4"/>
      <c r="DZ13010" s="3" t="s">
        <v>8455</v>
      </c>
      <c r="EA13010">
        <v>0</v>
      </c>
      <c r="EB13010">
        <v>0</v>
      </c>
      <c r="EC13010">
        <v>5</v>
      </c>
      <c r="ED13010">
        <v>0</v>
      </c>
      <c r="EE13010">
        <v>0</v>
      </c>
      <c r="EF13010">
        <v>5</v>
      </c>
      <c r="EG13010">
        <v>1.25</v>
      </c>
      <c r="EH13010">
        <v>0</v>
      </c>
      <c r="EI13010" s="3" t="s">
        <v>8</v>
      </c>
      <c r="EJ13010">
        <v>0</v>
      </c>
      <c r="EK13010">
        <v>0</v>
      </c>
    </row>
    <row r="13011" spans="1:141" x14ac:dyDescent="0.25">
      <c r="A13011" s="3" t="s">
        <v>13</v>
      </c>
      <c r="B13011" s="3" t="s">
        <v>14</v>
      </c>
      <c r="C13011" s="3" t="s">
        <v>13</v>
      </c>
      <c r="D13011" s="3" t="s">
        <v>14</v>
      </c>
      <c r="E13011" s="3" t="s">
        <v>2497</v>
      </c>
      <c r="F13011" s="3" t="s">
        <v>2498</v>
      </c>
      <c r="G13011" s="3" t="s">
        <v>2499</v>
      </c>
      <c r="H13011" s="3" t="s">
        <v>2500</v>
      </c>
      <c r="I13011" s="3" t="s">
        <v>612</v>
      </c>
      <c r="J13011" s="3" t="s">
        <v>611</v>
      </c>
      <c r="K13011" s="3" t="s">
        <v>2180</v>
      </c>
      <c r="L13011" s="3" t="s">
        <v>2181</v>
      </c>
      <c r="M13011" s="3" t="s">
        <v>965</v>
      </c>
      <c r="N13011" s="3" t="s">
        <v>1802</v>
      </c>
      <c r="O13011">
        <v>1</v>
      </c>
      <c r="P13011" s="3" t="s">
        <v>5290</v>
      </c>
      <c r="Q13011" s="3" t="s">
        <v>5290</v>
      </c>
      <c r="R13011" s="3" t="s">
        <v>5290</v>
      </c>
      <c r="S13011" s="3" t="s">
        <v>1463</v>
      </c>
      <c r="T13011" s="3" t="s">
        <v>3350</v>
      </c>
      <c r="U13011" s="3" t="s">
        <v>995</v>
      </c>
      <c r="V13011" s="3" t="s">
        <v>974</v>
      </c>
      <c r="W13011" s="3" t="s">
        <v>6498</v>
      </c>
      <c r="X13011" s="3" t="s">
        <v>6499</v>
      </c>
      <c r="Y13011" s="3" t="s">
        <v>977</v>
      </c>
      <c r="Z13011" s="3" t="s">
        <v>5653</v>
      </c>
      <c r="AA13011" s="3" t="s">
        <v>971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2</v>
      </c>
      <c r="BS13011">
        <v>0</v>
      </c>
      <c r="BT13011">
        <v>0</v>
      </c>
      <c r="BU13011">
        <v>2</v>
      </c>
      <c r="BV13011">
        <v>0</v>
      </c>
      <c r="BW13011">
        <v>0</v>
      </c>
      <c r="BX13011">
        <v>0</v>
      </c>
      <c r="BY13011">
        <v>0</v>
      </c>
      <c r="BZ13011">
        <v>19</v>
      </c>
      <c r="CA13011">
        <v>0</v>
      </c>
      <c r="CB13011">
        <v>0</v>
      </c>
      <c r="CC13011">
        <v>19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  <c r="CR13011">
        <v>0</v>
      </c>
      <c r="CS13011">
        <v>0</v>
      </c>
      <c r="CT13011">
        <v>0</v>
      </c>
      <c r="CU13011">
        <v>0</v>
      </c>
      <c r="CV13011">
        <v>0</v>
      </c>
      <c r="CW13011">
        <v>0</v>
      </c>
      <c r="CX13011">
        <v>10</v>
      </c>
      <c r="CY13011">
        <v>0</v>
      </c>
      <c r="CZ13011">
        <v>0</v>
      </c>
      <c r="DA13011">
        <v>10</v>
      </c>
      <c r="DB13011">
        <v>0</v>
      </c>
      <c r="DC13011">
        <v>0</v>
      </c>
      <c r="DD13011">
        <v>0</v>
      </c>
      <c r="DE13011">
        <v>0</v>
      </c>
      <c r="DF13011">
        <v>0</v>
      </c>
      <c r="DG13011">
        <v>0</v>
      </c>
      <c r="DH13011">
        <v>0</v>
      </c>
      <c r="DI13011">
        <v>0</v>
      </c>
      <c r="DJ13011">
        <v>0</v>
      </c>
      <c r="DK13011">
        <v>0</v>
      </c>
      <c r="DL13011">
        <v>0</v>
      </c>
      <c r="DM13011">
        <v>0</v>
      </c>
      <c r="DN13011">
        <v>0</v>
      </c>
      <c r="DO13011">
        <v>0</v>
      </c>
      <c r="DP13011">
        <v>0</v>
      </c>
      <c r="DQ13011">
        <v>0</v>
      </c>
      <c r="DR13011">
        <v>0</v>
      </c>
      <c r="DS13011">
        <v>0</v>
      </c>
      <c r="DT13011">
        <v>0</v>
      </c>
      <c r="DU13011">
        <v>8.7899999999999991</v>
      </c>
      <c r="DV13011">
        <v>0</v>
      </c>
      <c r="DW13011">
        <v>0</v>
      </c>
      <c r="DX13011">
        <v>0</v>
      </c>
      <c r="DY13011" s="4"/>
      <c r="DZ13011" s="3" t="s">
        <v>8455</v>
      </c>
      <c r="EA13011">
        <v>0</v>
      </c>
      <c r="EB13011">
        <v>0</v>
      </c>
      <c r="EC13011">
        <v>31</v>
      </c>
      <c r="ED13011">
        <v>0</v>
      </c>
      <c r="EE13011">
        <v>0</v>
      </c>
      <c r="EF13011">
        <v>31</v>
      </c>
      <c r="EG13011">
        <v>10.333333</v>
      </c>
      <c r="EH13011">
        <v>0</v>
      </c>
      <c r="EI13011" s="3" t="s">
        <v>8</v>
      </c>
      <c r="EJ13011">
        <v>0</v>
      </c>
      <c r="EK13011">
        <v>0</v>
      </c>
    </row>
    <row r="13012" spans="1:141" x14ac:dyDescent="0.25">
      <c r="A13012" s="3" t="s">
        <v>13</v>
      </c>
      <c r="B13012" s="3" t="s">
        <v>14</v>
      </c>
      <c r="C13012" s="3" t="s">
        <v>13</v>
      </c>
      <c r="D13012" s="3" t="s">
        <v>14</v>
      </c>
      <c r="E13012" s="3" t="s">
        <v>2176</v>
      </c>
      <c r="F13012" s="3" t="s">
        <v>2177</v>
      </c>
      <c r="G13012" s="3" t="s">
        <v>2178</v>
      </c>
      <c r="H13012" s="3" t="s">
        <v>2179</v>
      </c>
      <c r="I13012" s="3" t="s">
        <v>718</v>
      </c>
      <c r="J13012" s="3" t="s">
        <v>719</v>
      </c>
      <c r="K13012" s="3" t="s">
        <v>2180</v>
      </c>
      <c r="L13012" s="3" t="s">
        <v>2181</v>
      </c>
      <c r="M13012" s="3" t="s">
        <v>965</v>
      </c>
      <c r="N13012" s="3" t="s">
        <v>1802</v>
      </c>
      <c r="O13012">
        <v>1</v>
      </c>
      <c r="P13012" s="3" t="s">
        <v>5290</v>
      </c>
      <c r="Q13012" s="3" t="s">
        <v>5290</v>
      </c>
      <c r="R13012" s="3" t="s">
        <v>5290</v>
      </c>
      <c r="S13012" s="3" t="s">
        <v>1161</v>
      </c>
      <c r="T13012" s="3" t="s">
        <v>3950</v>
      </c>
      <c r="U13012" s="3" t="s">
        <v>967</v>
      </c>
      <c r="V13012" s="3" t="s">
        <v>968</v>
      </c>
      <c r="W13012" s="3" t="s">
        <v>1154</v>
      </c>
      <c r="X13012" s="3" t="s">
        <v>1154</v>
      </c>
      <c r="Y13012" s="3" t="s">
        <v>970</v>
      </c>
      <c r="Z13012" s="3" t="s">
        <v>5652</v>
      </c>
      <c r="AA13012" s="3" t="s">
        <v>971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7</v>
      </c>
      <c r="AU13012">
        <v>0</v>
      </c>
      <c r="AV13012">
        <v>0</v>
      </c>
      <c r="AW13012">
        <v>7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  <c r="CR13012">
        <v>0</v>
      </c>
      <c r="CS13012">
        <v>0</v>
      </c>
      <c r="CT13012">
        <v>0</v>
      </c>
      <c r="CU13012">
        <v>0</v>
      </c>
      <c r="CV13012">
        <v>0</v>
      </c>
      <c r="CW13012">
        <v>0</v>
      </c>
      <c r="CX13012">
        <v>0</v>
      </c>
      <c r="CY13012">
        <v>0</v>
      </c>
      <c r="CZ13012">
        <v>1</v>
      </c>
      <c r="DA13012">
        <v>1</v>
      </c>
      <c r="DB13012">
        <v>0</v>
      </c>
      <c r="DC13012">
        <v>0</v>
      </c>
      <c r="DD13012">
        <v>0</v>
      </c>
      <c r="DE13012">
        <v>0</v>
      </c>
      <c r="DF13012">
        <v>0</v>
      </c>
      <c r="DG13012">
        <v>0</v>
      </c>
      <c r="DH13012">
        <v>0</v>
      </c>
      <c r="DI13012">
        <v>0</v>
      </c>
      <c r="DJ13012">
        <v>0</v>
      </c>
      <c r="DK13012">
        <v>0</v>
      </c>
      <c r="DL13012">
        <v>0</v>
      </c>
      <c r="DM13012">
        <v>0</v>
      </c>
      <c r="DN13012">
        <v>0</v>
      </c>
      <c r="DO13012">
        <v>0</v>
      </c>
      <c r="DP13012">
        <v>0</v>
      </c>
      <c r="DQ13012">
        <v>0</v>
      </c>
      <c r="DR13012">
        <v>0</v>
      </c>
      <c r="DS13012">
        <v>0</v>
      </c>
      <c r="DT13012">
        <v>0</v>
      </c>
      <c r="DU13012">
        <v>12.625</v>
      </c>
      <c r="DV13012">
        <v>0</v>
      </c>
      <c r="DW13012">
        <v>0</v>
      </c>
      <c r="DX13012">
        <v>0</v>
      </c>
      <c r="DY13012" s="4"/>
      <c r="DZ13012" s="3" t="s">
        <v>8455</v>
      </c>
      <c r="EA13012">
        <v>0</v>
      </c>
      <c r="EB13012">
        <v>0</v>
      </c>
      <c r="EC13012">
        <v>8</v>
      </c>
      <c r="ED13012">
        <v>0</v>
      </c>
      <c r="EE13012">
        <v>0</v>
      </c>
      <c r="EF13012">
        <v>8</v>
      </c>
      <c r="EG13012">
        <v>4</v>
      </c>
      <c r="EH13012">
        <v>0</v>
      </c>
      <c r="EI13012" s="3" t="s">
        <v>8</v>
      </c>
      <c r="EJ13012">
        <v>0</v>
      </c>
      <c r="EK13012">
        <v>0</v>
      </c>
    </row>
    <row r="13013" spans="1:141" x14ac:dyDescent="0.25">
      <c r="A13013" s="3" t="s">
        <v>13</v>
      </c>
      <c r="B13013" s="3" t="s">
        <v>14</v>
      </c>
      <c r="C13013" s="3" t="s">
        <v>13</v>
      </c>
      <c r="D13013" s="3" t="s">
        <v>14</v>
      </c>
      <c r="E13013" s="3" t="s">
        <v>2297</v>
      </c>
      <c r="F13013" s="3" t="s">
        <v>2298</v>
      </c>
      <c r="G13013" s="3" t="s">
        <v>2370</v>
      </c>
      <c r="H13013" s="3" t="s">
        <v>2371</v>
      </c>
      <c r="I13013" s="3" t="s">
        <v>588</v>
      </c>
      <c r="J13013" s="3" t="s">
        <v>589</v>
      </c>
      <c r="K13013" s="3" t="s">
        <v>2180</v>
      </c>
      <c r="L13013" s="3" t="s">
        <v>2181</v>
      </c>
      <c r="M13013" s="3" t="s">
        <v>965</v>
      </c>
      <c r="N13013" s="3" t="s">
        <v>1802</v>
      </c>
      <c r="O13013">
        <v>1</v>
      </c>
      <c r="P13013" s="3" t="s">
        <v>5290</v>
      </c>
      <c r="Q13013" s="3" t="s">
        <v>5290</v>
      </c>
      <c r="R13013" s="3" t="s">
        <v>5290</v>
      </c>
      <c r="S13013" s="3" t="s">
        <v>7287</v>
      </c>
      <c r="T13013" s="3" t="s">
        <v>7288</v>
      </c>
      <c r="U13013" s="3" t="s">
        <v>995</v>
      </c>
      <c r="V13013" s="3" t="s">
        <v>974</v>
      </c>
      <c r="W13013" s="3" t="s">
        <v>6497</v>
      </c>
      <c r="X13013" s="3" t="s">
        <v>6497</v>
      </c>
      <c r="Y13013" s="3" t="s">
        <v>977</v>
      </c>
      <c r="Z13013" s="3" t="s">
        <v>5653</v>
      </c>
      <c r="AA13013" s="3" t="s">
        <v>971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2</v>
      </c>
      <c r="BC13013">
        <v>0</v>
      </c>
      <c r="BD13013">
        <v>0</v>
      </c>
      <c r="BE13013">
        <v>2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1</v>
      </c>
      <c r="CA13013">
        <v>0</v>
      </c>
      <c r="CB13013">
        <v>0</v>
      </c>
      <c r="CC13013">
        <v>1</v>
      </c>
      <c r="CD13013">
        <v>0</v>
      </c>
      <c r="CE13013">
        <v>0</v>
      </c>
      <c r="CF13013">
        <v>0</v>
      </c>
      <c r="CG13013">
        <v>0</v>
      </c>
      <c r="CH13013">
        <v>1</v>
      </c>
      <c r="CI13013">
        <v>0</v>
      </c>
      <c r="CJ13013">
        <v>0</v>
      </c>
      <c r="CK13013">
        <v>1</v>
      </c>
      <c r="CL13013">
        <v>0</v>
      </c>
      <c r="CM13013">
        <v>0</v>
      </c>
      <c r="CN13013">
        <v>0</v>
      </c>
      <c r="CO13013">
        <v>0</v>
      </c>
      <c r="CP13013">
        <v>1</v>
      </c>
      <c r="CQ13013">
        <v>0</v>
      </c>
      <c r="CR13013">
        <v>0</v>
      </c>
      <c r="CS13013">
        <v>1</v>
      </c>
      <c r="CT13013">
        <v>0</v>
      </c>
      <c r="CU13013">
        <v>0</v>
      </c>
      <c r="CV13013">
        <v>0</v>
      </c>
      <c r="CW13013">
        <v>0</v>
      </c>
      <c r="CX13013">
        <v>0</v>
      </c>
      <c r="CY13013">
        <v>0</v>
      </c>
      <c r="CZ13013">
        <v>0</v>
      </c>
      <c r="DA13013">
        <v>0</v>
      </c>
      <c r="DB13013">
        <v>0</v>
      </c>
      <c r="DC13013">
        <v>0</v>
      </c>
      <c r="DD13013">
        <v>0</v>
      </c>
      <c r="DE13013">
        <v>0</v>
      </c>
      <c r="DF13013">
        <v>0</v>
      </c>
      <c r="DG13013">
        <v>0</v>
      </c>
      <c r="DH13013">
        <v>0</v>
      </c>
      <c r="DI13013">
        <v>0</v>
      </c>
      <c r="DJ13013">
        <v>0</v>
      </c>
      <c r="DK13013">
        <v>0</v>
      </c>
      <c r="DL13013">
        <v>0</v>
      </c>
      <c r="DM13013">
        <v>0</v>
      </c>
      <c r="DN13013">
        <v>0</v>
      </c>
      <c r="DO13013">
        <v>0</v>
      </c>
      <c r="DP13013">
        <v>0</v>
      </c>
      <c r="DQ13013">
        <v>0</v>
      </c>
      <c r="DR13013">
        <v>0</v>
      </c>
      <c r="DS13013">
        <v>0</v>
      </c>
      <c r="DT13013">
        <v>0</v>
      </c>
      <c r="DU13013">
        <v>17.600000000000001</v>
      </c>
      <c r="DV13013">
        <v>0</v>
      </c>
      <c r="DW13013">
        <v>0</v>
      </c>
      <c r="DX13013">
        <v>0</v>
      </c>
      <c r="DY13013" s="4"/>
      <c r="DZ13013" s="3" t="s">
        <v>8455</v>
      </c>
      <c r="EA13013">
        <v>0</v>
      </c>
      <c r="EB13013">
        <v>0</v>
      </c>
      <c r="EC13013">
        <v>5</v>
      </c>
      <c r="ED13013">
        <v>0</v>
      </c>
      <c r="EE13013">
        <v>0</v>
      </c>
      <c r="EF13013">
        <v>5</v>
      </c>
      <c r="EG13013">
        <v>1.25</v>
      </c>
      <c r="EH13013">
        <v>0</v>
      </c>
      <c r="EI13013" s="3" t="s">
        <v>8</v>
      </c>
      <c r="EJ13013">
        <v>0</v>
      </c>
      <c r="EK13013">
        <v>0</v>
      </c>
    </row>
    <row r="13014" spans="1:141" x14ac:dyDescent="0.25">
      <c r="A13014" s="3" t="s">
        <v>13</v>
      </c>
      <c r="B13014" s="3" t="s">
        <v>14</v>
      </c>
      <c r="C13014" s="3" t="s">
        <v>13</v>
      </c>
      <c r="D13014" s="3" t="s">
        <v>14</v>
      </c>
      <c r="E13014" s="3" t="s">
        <v>2297</v>
      </c>
      <c r="F13014" s="3" t="s">
        <v>2298</v>
      </c>
      <c r="G13014" s="3" t="s">
        <v>2370</v>
      </c>
      <c r="H13014" s="3" t="s">
        <v>2371</v>
      </c>
      <c r="I13014" s="3" t="s">
        <v>401</v>
      </c>
      <c r="J13014" s="3" t="s">
        <v>402</v>
      </c>
      <c r="K13014" s="3" t="s">
        <v>2180</v>
      </c>
      <c r="L13014" s="3" t="s">
        <v>2181</v>
      </c>
      <c r="M13014" s="3" t="s">
        <v>965</v>
      </c>
      <c r="N13014" s="3" t="s">
        <v>1802</v>
      </c>
      <c r="O13014">
        <v>4</v>
      </c>
      <c r="P13014" s="3" t="s">
        <v>5290</v>
      </c>
      <c r="Q13014" s="3" t="s">
        <v>5290</v>
      </c>
      <c r="R13014" s="3" t="s">
        <v>5290</v>
      </c>
      <c r="S13014" s="3" t="s">
        <v>1312</v>
      </c>
      <c r="T13014" s="3" t="s">
        <v>3835</v>
      </c>
      <c r="U13014" s="3" t="s">
        <v>995</v>
      </c>
      <c r="V13014" s="3" t="s">
        <v>974</v>
      </c>
      <c r="W13014" s="3" t="s">
        <v>974</v>
      </c>
      <c r="X13014" s="3" t="s">
        <v>6497</v>
      </c>
      <c r="Y13014" s="3" t="s">
        <v>977</v>
      </c>
      <c r="Z13014" s="3" t="s">
        <v>5652</v>
      </c>
      <c r="AA13014" s="3" t="s">
        <v>971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1</v>
      </c>
      <c r="AL13014">
        <v>0</v>
      </c>
      <c r="AM13014">
        <v>0</v>
      </c>
      <c r="AN13014">
        <v>0</v>
      </c>
      <c r="AO13014">
        <v>1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1</v>
      </c>
      <c r="BB13014">
        <v>0</v>
      </c>
      <c r="BC13014">
        <v>0</v>
      </c>
      <c r="BD13014">
        <v>0</v>
      </c>
      <c r="BE13014">
        <v>1</v>
      </c>
      <c r="BF13014">
        <v>0</v>
      </c>
      <c r="BG13014">
        <v>0</v>
      </c>
      <c r="BH13014">
        <v>0</v>
      </c>
      <c r="BI13014">
        <v>1</v>
      </c>
      <c r="BJ13014">
        <v>0</v>
      </c>
      <c r="BK13014">
        <v>0</v>
      </c>
      <c r="BL13014">
        <v>0</v>
      </c>
      <c r="BM13014">
        <v>1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3</v>
      </c>
      <c r="BZ13014">
        <v>0</v>
      </c>
      <c r="CA13014">
        <v>0</v>
      </c>
      <c r="CB13014">
        <v>0</v>
      </c>
      <c r="CC13014">
        <v>3</v>
      </c>
      <c r="CD13014">
        <v>0</v>
      </c>
      <c r="CE13014">
        <v>0</v>
      </c>
      <c r="CF13014">
        <v>0</v>
      </c>
      <c r="CG13014">
        <v>18</v>
      </c>
      <c r="CH13014">
        <v>0</v>
      </c>
      <c r="CI13014">
        <v>0</v>
      </c>
      <c r="CJ13014">
        <v>0</v>
      </c>
      <c r="CK13014">
        <v>18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  <c r="CR13014">
        <v>0</v>
      </c>
      <c r="CS13014">
        <v>0</v>
      </c>
      <c r="CT13014">
        <v>0</v>
      </c>
      <c r="CU13014">
        <v>0</v>
      </c>
      <c r="CV13014">
        <v>0</v>
      </c>
      <c r="CW13014">
        <v>0</v>
      </c>
      <c r="CX13014">
        <v>0</v>
      </c>
      <c r="CY13014">
        <v>0</v>
      </c>
      <c r="CZ13014">
        <v>0</v>
      </c>
      <c r="DA13014">
        <v>0</v>
      </c>
      <c r="DB13014">
        <v>0</v>
      </c>
      <c r="DC13014">
        <v>0</v>
      </c>
      <c r="DD13014">
        <v>0</v>
      </c>
      <c r="DE13014">
        <v>48</v>
      </c>
      <c r="DF13014">
        <v>0</v>
      </c>
      <c r="DG13014">
        <v>0</v>
      </c>
      <c r="DH13014">
        <v>0</v>
      </c>
      <c r="DI13014">
        <v>48</v>
      </c>
      <c r="DJ13014">
        <v>0</v>
      </c>
      <c r="DK13014">
        <v>0</v>
      </c>
      <c r="DL13014">
        <v>0</v>
      </c>
      <c r="DM13014">
        <v>23</v>
      </c>
      <c r="DN13014">
        <v>0</v>
      </c>
      <c r="DO13014">
        <v>0</v>
      </c>
      <c r="DP13014">
        <v>0</v>
      </c>
      <c r="DQ13014">
        <v>23</v>
      </c>
      <c r="DR13014">
        <v>0</v>
      </c>
      <c r="DS13014">
        <v>0</v>
      </c>
      <c r="DT13014">
        <v>23</v>
      </c>
      <c r="DU13014">
        <v>0.45</v>
      </c>
      <c r="DV13014">
        <v>0</v>
      </c>
      <c r="DW13014">
        <v>0</v>
      </c>
      <c r="DX13014">
        <v>0</v>
      </c>
      <c r="DY13014" s="4"/>
      <c r="DZ13014" s="3" t="s">
        <v>8455</v>
      </c>
      <c r="EA13014">
        <v>0</v>
      </c>
      <c r="EB13014">
        <v>0</v>
      </c>
      <c r="EC13014">
        <v>95</v>
      </c>
      <c r="ED13014">
        <v>0</v>
      </c>
      <c r="EE13014">
        <v>0</v>
      </c>
      <c r="EF13014">
        <v>95</v>
      </c>
      <c r="EG13014">
        <v>13.571429</v>
      </c>
      <c r="EH13014">
        <v>0</v>
      </c>
      <c r="EI13014" s="3" t="s">
        <v>8</v>
      </c>
      <c r="EJ13014">
        <v>0</v>
      </c>
      <c r="EK13014">
        <v>0</v>
      </c>
    </row>
    <row r="13015" spans="1:141" x14ac:dyDescent="0.25">
      <c r="A13015" s="3" t="s">
        <v>13</v>
      </c>
      <c r="B13015" s="3" t="s">
        <v>14</v>
      </c>
      <c r="C13015" s="3" t="s">
        <v>13</v>
      </c>
      <c r="D13015" s="3" t="s">
        <v>14</v>
      </c>
      <c r="E13015" s="3" t="s">
        <v>2412</v>
      </c>
      <c r="F13015" s="3" t="s">
        <v>2413</v>
      </c>
      <c r="G13015" s="3" t="s">
        <v>2414</v>
      </c>
      <c r="H13015" s="3" t="s">
        <v>2415</v>
      </c>
      <c r="I13015" s="3" t="s">
        <v>155</v>
      </c>
      <c r="J13015" s="3" t="s">
        <v>156</v>
      </c>
      <c r="K13015" s="3" t="s">
        <v>2197</v>
      </c>
      <c r="L13015" s="3" t="s">
        <v>2198</v>
      </c>
      <c r="M13015" s="3" t="s">
        <v>965</v>
      </c>
      <c r="N13015" s="3" t="s">
        <v>1802</v>
      </c>
      <c r="O13015">
        <v>4</v>
      </c>
      <c r="P13015" s="3" t="s">
        <v>5290</v>
      </c>
      <c r="Q13015" s="3" t="s">
        <v>5290</v>
      </c>
      <c r="R13015" s="3" t="s">
        <v>5290</v>
      </c>
      <c r="S13015" s="3" t="s">
        <v>2085</v>
      </c>
      <c r="T13015" s="3" t="s">
        <v>4361</v>
      </c>
      <c r="U13015" s="3" t="s">
        <v>1757</v>
      </c>
      <c r="V13015" s="3" t="s">
        <v>968</v>
      </c>
      <c r="W13015" s="3" t="s">
        <v>984</v>
      </c>
      <c r="X13015" s="3" t="s">
        <v>985</v>
      </c>
      <c r="Y13015" s="3" t="s">
        <v>970</v>
      </c>
      <c r="Z13015" s="3" t="s">
        <v>5652</v>
      </c>
      <c r="AA13015" s="3" t="s">
        <v>971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1</v>
      </c>
      <c r="AT13015">
        <v>0</v>
      </c>
      <c r="AU13015">
        <v>0</v>
      </c>
      <c r="AV13015">
        <v>0</v>
      </c>
      <c r="AW13015">
        <v>1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  <c r="CR13015">
        <v>0</v>
      </c>
      <c r="CS13015">
        <v>0</v>
      </c>
      <c r="CT13015">
        <v>0</v>
      </c>
      <c r="CU13015">
        <v>0</v>
      </c>
      <c r="CV13015">
        <v>0</v>
      </c>
      <c r="CW13015">
        <v>0</v>
      </c>
      <c r="CX13015">
        <v>0</v>
      </c>
      <c r="CY13015">
        <v>0</v>
      </c>
      <c r="CZ13015">
        <v>0</v>
      </c>
      <c r="DA13015">
        <v>0</v>
      </c>
      <c r="DB13015">
        <v>0</v>
      </c>
      <c r="DC13015">
        <v>0</v>
      </c>
      <c r="DD13015">
        <v>0</v>
      </c>
      <c r="DE13015">
        <v>0</v>
      </c>
      <c r="DF13015">
        <v>0</v>
      </c>
      <c r="DG13015">
        <v>0</v>
      </c>
      <c r="DH13015">
        <v>0</v>
      </c>
      <c r="DI13015">
        <v>0</v>
      </c>
      <c r="DJ13015">
        <v>0</v>
      </c>
      <c r="DK13015">
        <v>0</v>
      </c>
      <c r="DL13015">
        <v>0</v>
      </c>
      <c r="DM13015">
        <v>1</v>
      </c>
      <c r="DN13015">
        <v>0</v>
      </c>
      <c r="DO13015">
        <v>0</v>
      </c>
      <c r="DP13015">
        <v>0</v>
      </c>
      <c r="DQ13015">
        <v>1</v>
      </c>
      <c r="DR13015">
        <v>0</v>
      </c>
      <c r="DS13015">
        <v>0</v>
      </c>
      <c r="DT13015">
        <v>1</v>
      </c>
      <c r="DU13015">
        <v>93.75</v>
      </c>
      <c r="DV13015">
        <v>0</v>
      </c>
      <c r="DW13015">
        <v>0</v>
      </c>
      <c r="DX13015">
        <v>0</v>
      </c>
      <c r="DY13015" s="4">
        <v>46387</v>
      </c>
      <c r="DZ13015" s="3" t="s">
        <v>8455</v>
      </c>
      <c r="EA13015">
        <v>0</v>
      </c>
      <c r="EB13015">
        <v>0</v>
      </c>
      <c r="EC13015">
        <v>2</v>
      </c>
      <c r="ED13015">
        <v>0</v>
      </c>
      <c r="EE13015">
        <v>0</v>
      </c>
      <c r="EF13015">
        <v>2</v>
      </c>
      <c r="EG13015">
        <v>1</v>
      </c>
      <c r="EH13015">
        <v>0</v>
      </c>
      <c r="EI13015" s="3" t="s">
        <v>8</v>
      </c>
      <c r="EJ13015">
        <v>0</v>
      </c>
      <c r="EK13015">
        <v>0</v>
      </c>
    </row>
    <row r="13016" spans="1:141" x14ac:dyDescent="0.25">
      <c r="A13016" s="3" t="s">
        <v>13</v>
      </c>
      <c r="B13016" s="3" t="s">
        <v>14</v>
      </c>
      <c r="C13016" s="3" t="s">
        <v>13</v>
      </c>
      <c r="D13016" s="3" t="s">
        <v>14</v>
      </c>
      <c r="E13016" s="3" t="s">
        <v>2176</v>
      </c>
      <c r="F13016" s="3" t="s">
        <v>2177</v>
      </c>
      <c r="G13016" s="3" t="s">
        <v>2178</v>
      </c>
      <c r="H13016" s="3" t="s">
        <v>2179</v>
      </c>
      <c r="I13016" s="3" t="s">
        <v>728</v>
      </c>
      <c r="J13016" s="3" t="s">
        <v>729</v>
      </c>
      <c r="K13016" s="3" t="s">
        <v>2180</v>
      </c>
      <c r="L13016" s="3" t="s">
        <v>2181</v>
      </c>
      <c r="M13016" s="3" t="s">
        <v>965</v>
      </c>
      <c r="N13016" s="3" t="s">
        <v>1802</v>
      </c>
      <c r="O13016">
        <v>4</v>
      </c>
      <c r="P13016" s="3" t="s">
        <v>5290</v>
      </c>
      <c r="Q13016" s="3" t="s">
        <v>5290</v>
      </c>
      <c r="R13016" s="3" t="s">
        <v>5290</v>
      </c>
      <c r="S13016" s="3" t="s">
        <v>1317</v>
      </c>
      <c r="T13016" s="3" t="s">
        <v>3843</v>
      </c>
      <c r="U13016" s="3" t="s">
        <v>979</v>
      </c>
      <c r="V13016" s="3" t="s">
        <v>974</v>
      </c>
      <c r="W13016" s="3" t="s">
        <v>974</v>
      </c>
      <c r="X13016" s="3" t="s">
        <v>6497</v>
      </c>
      <c r="Y13016" s="3" t="s">
        <v>977</v>
      </c>
      <c r="Z13016" s="3" t="s">
        <v>5652</v>
      </c>
      <c r="AA13016" s="3" t="s">
        <v>971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30</v>
      </c>
      <c r="BR13016">
        <v>0</v>
      </c>
      <c r="BS13016">
        <v>0</v>
      </c>
      <c r="BT13016">
        <v>0</v>
      </c>
      <c r="BU13016">
        <v>3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  <c r="CR13016">
        <v>0</v>
      </c>
      <c r="CS13016">
        <v>0</v>
      </c>
      <c r="CT13016">
        <v>0</v>
      </c>
      <c r="CU13016">
        <v>0</v>
      </c>
      <c r="CV13016">
        <v>0</v>
      </c>
      <c r="CW13016">
        <v>30</v>
      </c>
      <c r="CX13016">
        <v>0</v>
      </c>
      <c r="CY13016">
        <v>0</v>
      </c>
      <c r="CZ13016">
        <v>0</v>
      </c>
      <c r="DA13016">
        <v>30</v>
      </c>
      <c r="DB13016">
        <v>0</v>
      </c>
      <c r="DC13016">
        <v>0</v>
      </c>
      <c r="DD13016">
        <v>0</v>
      </c>
      <c r="DE13016">
        <v>0</v>
      </c>
      <c r="DF13016">
        <v>0</v>
      </c>
      <c r="DG13016">
        <v>0</v>
      </c>
      <c r="DH13016">
        <v>0</v>
      </c>
      <c r="DI13016">
        <v>0</v>
      </c>
      <c r="DJ13016">
        <v>0</v>
      </c>
      <c r="DK13016">
        <v>0</v>
      </c>
      <c r="DL13016">
        <v>0</v>
      </c>
      <c r="DM13016">
        <v>0</v>
      </c>
      <c r="DN13016">
        <v>0</v>
      </c>
      <c r="DO13016">
        <v>0</v>
      </c>
      <c r="DP13016">
        <v>0</v>
      </c>
      <c r="DQ13016">
        <v>0</v>
      </c>
      <c r="DR13016">
        <v>0</v>
      </c>
      <c r="DS13016">
        <v>0</v>
      </c>
      <c r="DT13016">
        <v>370</v>
      </c>
      <c r="DU13016">
        <v>4.2500000000000003E-2</v>
      </c>
      <c r="DV13016">
        <v>0</v>
      </c>
      <c r="DW13016">
        <v>0</v>
      </c>
      <c r="DX13016">
        <v>0</v>
      </c>
      <c r="DY13016" s="4">
        <v>46022</v>
      </c>
      <c r="DZ13016" s="3" t="s">
        <v>8455</v>
      </c>
      <c r="EA13016">
        <v>0</v>
      </c>
      <c r="EB13016">
        <v>0</v>
      </c>
      <c r="EC13016">
        <v>60</v>
      </c>
      <c r="ED13016">
        <v>0</v>
      </c>
      <c r="EE13016">
        <v>0</v>
      </c>
      <c r="EF13016">
        <v>60</v>
      </c>
      <c r="EG13016">
        <v>30</v>
      </c>
      <c r="EH13016">
        <v>0</v>
      </c>
      <c r="EI13016" s="3" t="s">
        <v>8</v>
      </c>
      <c r="EJ13016">
        <v>0</v>
      </c>
      <c r="EK13016">
        <v>0</v>
      </c>
    </row>
    <row r="13017" spans="1:141" x14ac:dyDescent="0.25">
      <c r="A13017" s="3" t="s">
        <v>13</v>
      </c>
      <c r="B13017" s="3" t="s">
        <v>14</v>
      </c>
      <c r="C13017" s="3" t="s">
        <v>13</v>
      </c>
      <c r="D13017" s="3" t="s">
        <v>14</v>
      </c>
      <c r="E13017" s="3" t="s">
        <v>2297</v>
      </c>
      <c r="F13017" s="3" t="s">
        <v>2298</v>
      </c>
      <c r="G13017" s="3" t="s">
        <v>2370</v>
      </c>
      <c r="H13017" s="3" t="s">
        <v>2371</v>
      </c>
      <c r="I13017" s="3" t="s">
        <v>794</v>
      </c>
      <c r="J13017" s="3" t="s">
        <v>793</v>
      </c>
      <c r="K13017" s="3" t="s">
        <v>2180</v>
      </c>
      <c r="L13017" s="3" t="s">
        <v>2181</v>
      </c>
      <c r="M13017" s="3" t="s">
        <v>965</v>
      </c>
      <c r="N13017" s="3" t="s">
        <v>1802</v>
      </c>
      <c r="O13017">
        <v>2</v>
      </c>
      <c r="P13017" s="3" t="s">
        <v>5290</v>
      </c>
      <c r="Q13017" s="3" t="s">
        <v>5290</v>
      </c>
      <c r="R13017" s="3" t="s">
        <v>5290</v>
      </c>
      <c r="S13017" s="3" t="s">
        <v>6654</v>
      </c>
      <c r="T13017" s="3" t="s">
        <v>6655</v>
      </c>
      <c r="U13017" s="3" t="s">
        <v>995</v>
      </c>
      <c r="V13017" s="3" t="s">
        <v>974</v>
      </c>
      <c r="W13017" s="3" t="s">
        <v>974</v>
      </c>
      <c r="X13017" s="3" t="s">
        <v>6497</v>
      </c>
      <c r="Y13017" s="3" t="s">
        <v>970</v>
      </c>
      <c r="Z13017" s="3" t="s">
        <v>5653</v>
      </c>
      <c r="AA13017" s="3" t="s">
        <v>971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  <c r="CR13017">
        <v>0</v>
      </c>
      <c r="CS13017">
        <v>0</v>
      </c>
      <c r="CT13017">
        <v>0</v>
      </c>
      <c r="CU13017">
        <v>0</v>
      </c>
      <c r="CV13017">
        <v>0</v>
      </c>
      <c r="CW13017">
        <v>0</v>
      </c>
      <c r="CX13017">
        <v>0</v>
      </c>
      <c r="CY13017">
        <v>0</v>
      </c>
      <c r="CZ13017">
        <v>0</v>
      </c>
      <c r="DA13017">
        <v>0</v>
      </c>
      <c r="DB13017">
        <v>0</v>
      </c>
      <c r="DC13017">
        <v>0</v>
      </c>
      <c r="DD13017">
        <v>0</v>
      </c>
      <c r="DE13017">
        <v>0</v>
      </c>
      <c r="DF13017">
        <v>0</v>
      </c>
      <c r="DG13017">
        <v>0</v>
      </c>
      <c r="DH13017">
        <v>0</v>
      </c>
      <c r="DI13017">
        <v>0</v>
      </c>
      <c r="DJ13017">
        <v>0</v>
      </c>
      <c r="DK13017">
        <v>0</v>
      </c>
      <c r="DL13017">
        <v>0</v>
      </c>
      <c r="DM13017">
        <v>0</v>
      </c>
      <c r="DN13017">
        <v>3</v>
      </c>
      <c r="DO13017">
        <v>0</v>
      </c>
      <c r="DP13017">
        <v>0</v>
      </c>
      <c r="DQ13017">
        <v>3</v>
      </c>
      <c r="DR13017">
        <v>0</v>
      </c>
      <c r="DS13017">
        <v>0</v>
      </c>
      <c r="DT13017">
        <v>3</v>
      </c>
      <c r="DU13017">
        <v>169.38</v>
      </c>
      <c r="DV13017">
        <v>0</v>
      </c>
      <c r="DW13017">
        <v>0</v>
      </c>
      <c r="DX13017">
        <v>0</v>
      </c>
      <c r="DY13017" s="4"/>
      <c r="DZ13017" s="3" t="s">
        <v>8455</v>
      </c>
      <c r="EA13017">
        <v>0</v>
      </c>
      <c r="EB13017">
        <v>0</v>
      </c>
      <c r="EC13017">
        <v>3</v>
      </c>
      <c r="ED13017">
        <v>0</v>
      </c>
      <c r="EE13017">
        <v>0</v>
      </c>
      <c r="EF13017">
        <v>3</v>
      </c>
      <c r="EG13017">
        <v>3</v>
      </c>
      <c r="EH13017">
        <v>0</v>
      </c>
      <c r="EI13017" s="3" t="s">
        <v>8</v>
      </c>
      <c r="EJ13017">
        <v>0</v>
      </c>
      <c r="EK13017">
        <v>0</v>
      </c>
    </row>
    <row r="13018" spans="1:141" x14ac:dyDescent="0.25">
      <c r="A13018" s="3" t="s">
        <v>13</v>
      </c>
      <c r="B13018" s="3" t="s">
        <v>14</v>
      </c>
      <c r="C13018" s="3" t="s">
        <v>13</v>
      </c>
      <c r="D13018" s="3" t="s">
        <v>14</v>
      </c>
      <c r="E13018" s="3" t="s">
        <v>2176</v>
      </c>
      <c r="F13018" s="3" t="s">
        <v>2177</v>
      </c>
      <c r="G13018" s="3" t="s">
        <v>2178</v>
      </c>
      <c r="H13018" s="3" t="s">
        <v>2179</v>
      </c>
      <c r="I13018" s="3" t="s">
        <v>27</v>
      </c>
      <c r="J13018" s="3" t="s">
        <v>28</v>
      </c>
      <c r="K13018" s="3" t="s">
        <v>2197</v>
      </c>
      <c r="L13018" s="3" t="s">
        <v>2198</v>
      </c>
      <c r="M13018" s="3" t="s">
        <v>965</v>
      </c>
      <c r="N13018" s="3" t="s">
        <v>1802</v>
      </c>
      <c r="O13018">
        <v>3</v>
      </c>
      <c r="P13018" s="3" t="s">
        <v>5290</v>
      </c>
      <c r="Q13018" s="3" t="s">
        <v>5290</v>
      </c>
      <c r="R13018" s="3" t="s">
        <v>5290</v>
      </c>
      <c r="S13018" s="3" t="s">
        <v>1139</v>
      </c>
      <c r="T13018" s="3" t="s">
        <v>3903</v>
      </c>
      <c r="U13018" s="3" t="s">
        <v>967</v>
      </c>
      <c r="V13018" s="3" t="s">
        <v>968</v>
      </c>
      <c r="W13018" s="3" t="s">
        <v>969</v>
      </c>
      <c r="X13018" s="3" t="s">
        <v>969</v>
      </c>
      <c r="Y13018" s="3" t="s">
        <v>970</v>
      </c>
      <c r="Z13018" s="3" t="s">
        <v>5652</v>
      </c>
      <c r="AA13018" s="3" t="s">
        <v>971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  <c r="CR13018">
        <v>0</v>
      </c>
      <c r="CS13018">
        <v>0</v>
      </c>
      <c r="CT13018">
        <v>0</v>
      </c>
      <c r="CU13018">
        <v>0</v>
      </c>
      <c r="CV13018">
        <v>0</v>
      </c>
      <c r="CW13018">
        <v>0</v>
      </c>
      <c r="CX13018">
        <v>200</v>
      </c>
      <c r="CY13018">
        <v>0</v>
      </c>
      <c r="CZ13018">
        <v>0</v>
      </c>
      <c r="DA13018">
        <v>200</v>
      </c>
      <c r="DB13018">
        <v>0</v>
      </c>
      <c r="DC13018">
        <v>0</v>
      </c>
      <c r="DD13018">
        <v>0</v>
      </c>
      <c r="DE13018">
        <v>0</v>
      </c>
      <c r="DF13018">
        <v>0</v>
      </c>
      <c r="DG13018">
        <v>0</v>
      </c>
      <c r="DH13018">
        <v>0</v>
      </c>
      <c r="DI13018">
        <v>0</v>
      </c>
      <c r="DJ13018">
        <v>0</v>
      </c>
      <c r="DK13018">
        <v>0</v>
      </c>
      <c r="DL13018">
        <v>0</v>
      </c>
      <c r="DM13018">
        <v>0</v>
      </c>
      <c r="DN13018">
        <v>0</v>
      </c>
      <c r="DO13018">
        <v>0</v>
      </c>
      <c r="DP13018">
        <v>0</v>
      </c>
      <c r="DQ13018">
        <v>0</v>
      </c>
      <c r="DR13018">
        <v>0</v>
      </c>
      <c r="DS13018">
        <v>0</v>
      </c>
      <c r="DT13018">
        <v>0</v>
      </c>
      <c r="DU13018">
        <v>0.42499999999999999</v>
      </c>
      <c r="DV13018">
        <v>0</v>
      </c>
      <c r="DW13018">
        <v>0</v>
      </c>
      <c r="DX13018">
        <v>0</v>
      </c>
      <c r="DY13018" s="4"/>
      <c r="DZ13018" s="3" t="s">
        <v>8455</v>
      </c>
      <c r="EA13018">
        <v>0</v>
      </c>
      <c r="EB13018">
        <v>0</v>
      </c>
      <c r="EC13018">
        <v>200</v>
      </c>
      <c r="ED13018">
        <v>0</v>
      </c>
      <c r="EE13018">
        <v>0</v>
      </c>
      <c r="EF13018">
        <v>200</v>
      </c>
      <c r="EG13018">
        <v>200</v>
      </c>
      <c r="EH13018">
        <v>0</v>
      </c>
      <c r="EI13018" s="3" t="s">
        <v>8</v>
      </c>
      <c r="EJ13018">
        <v>0</v>
      </c>
      <c r="EK13018">
        <v>0</v>
      </c>
    </row>
    <row r="13019" spans="1:141" x14ac:dyDescent="0.25">
      <c r="A13019" s="3" t="s">
        <v>13</v>
      </c>
      <c r="B13019" s="3" t="s">
        <v>14</v>
      </c>
      <c r="C13019" s="3" t="s">
        <v>13</v>
      </c>
      <c r="D13019" s="3" t="s">
        <v>14</v>
      </c>
      <c r="E13019" s="3" t="s">
        <v>2297</v>
      </c>
      <c r="F13019" s="3" t="s">
        <v>2298</v>
      </c>
      <c r="G13019" s="3" t="s">
        <v>2370</v>
      </c>
      <c r="H13019" s="3" t="s">
        <v>2371</v>
      </c>
      <c r="I13019" s="3" t="s">
        <v>290</v>
      </c>
      <c r="J13019" s="3" t="s">
        <v>291</v>
      </c>
      <c r="K13019" s="3" t="s">
        <v>2180</v>
      </c>
      <c r="L13019" s="3" t="s">
        <v>2181</v>
      </c>
      <c r="M13019" s="3" t="s">
        <v>965</v>
      </c>
      <c r="N13019" s="3" t="s">
        <v>1802</v>
      </c>
      <c r="O13019">
        <v>1</v>
      </c>
      <c r="P13019" s="3" t="s">
        <v>5290</v>
      </c>
      <c r="Q13019" s="3" t="s">
        <v>5290</v>
      </c>
      <c r="R13019" s="3" t="s">
        <v>5290</v>
      </c>
      <c r="S13019" s="3" t="s">
        <v>2392</v>
      </c>
      <c r="T13019" s="3" t="s">
        <v>4236</v>
      </c>
      <c r="U13019" s="3" t="s">
        <v>967</v>
      </c>
      <c r="V13019" s="3" t="s">
        <v>968</v>
      </c>
      <c r="W13019" s="3" t="s">
        <v>1154</v>
      </c>
      <c r="X13019" s="3" t="s">
        <v>1154</v>
      </c>
      <c r="Y13019" s="3" t="s">
        <v>970</v>
      </c>
      <c r="Z13019" s="3" t="s">
        <v>1194</v>
      </c>
      <c r="AA13019" s="3" t="s">
        <v>971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  <c r="CR13019">
        <v>0</v>
      </c>
      <c r="CS13019">
        <v>0</v>
      </c>
      <c r="CT13019">
        <v>0</v>
      </c>
      <c r="CU13019">
        <v>0</v>
      </c>
      <c r="CV13019">
        <v>0</v>
      </c>
      <c r="CW13019">
        <v>0</v>
      </c>
      <c r="CX13019">
        <v>0</v>
      </c>
      <c r="CY13019">
        <v>0</v>
      </c>
      <c r="CZ13019">
        <v>0</v>
      </c>
      <c r="DA13019">
        <v>0</v>
      </c>
      <c r="DB13019">
        <v>0</v>
      </c>
      <c r="DC13019">
        <v>0</v>
      </c>
      <c r="DD13019">
        <v>0</v>
      </c>
      <c r="DE13019">
        <v>0</v>
      </c>
      <c r="DF13019">
        <v>0</v>
      </c>
      <c r="DG13019">
        <v>0</v>
      </c>
      <c r="DH13019">
        <v>0</v>
      </c>
      <c r="DI13019">
        <v>0</v>
      </c>
      <c r="DJ13019">
        <v>0</v>
      </c>
      <c r="DK13019">
        <v>0</v>
      </c>
      <c r="DL13019">
        <v>0</v>
      </c>
      <c r="DM13019">
        <v>0</v>
      </c>
      <c r="DN13019">
        <v>1</v>
      </c>
      <c r="DO13019">
        <v>0</v>
      </c>
      <c r="DP13019">
        <v>0</v>
      </c>
      <c r="DQ13019">
        <v>1</v>
      </c>
      <c r="DR13019">
        <v>0</v>
      </c>
      <c r="DS13019">
        <v>0</v>
      </c>
      <c r="DT13019">
        <v>1</v>
      </c>
      <c r="DU13019">
        <v>135.08000000000001</v>
      </c>
      <c r="DV13019">
        <v>0</v>
      </c>
      <c r="DW13019">
        <v>0</v>
      </c>
      <c r="DX13019">
        <v>0</v>
      </c>
      <c r="DY13019" s="4"/>
      <c r="DZ13019" s="3" t="s">
        <v>8455</v>
      </c>
      <c r="EA13019">
        <v>0</v>
      </c>
      <c r="EB13019">
        <v>0</v>
      </c>
      <c r="EC13019">
        <v>1</v>
      </c>
      <c r="ED13019">
        <v>0</v>
      </c>
      <c r="EE13019">
        <v>0</v>
      </c>
      <c r="EF13019">
        <v>1</v>
      </c>
      <c r="EG13019">
        <v>1</v>
      </c>
      <c r="EH13019">
        <v>0</v>
      </c>
      <c r="EI13019" s="3" t="s">
        <v>8</v>
      </c>
      <c r="EJ13019">
        <v>0</v>
      </c>
      <c r="EK13019">
        <v>0</v>
      </c>
    </row>
    <row r="13020" spans="1:141" x14ac:dyDescent="0.25">
      <c r="A13020" s="3" t="s">
        <v>13</v>
      </c>
      <c r="B13020" s="3" t="s">
        <v>14</v>
      </c>
      <c r="C13020" s="3" t="s">
        <v>13</v>
      </c>
      <c r="D13020" s="3" t="s">
        <v>14</v>
      </c>
      <c r="E13020" s="3" t="s">
        <v>2497</v>
      </c>
      <c r="F13020" s="3" t="s">
        <v>2498</v>
      </c>
      <c r="G13020" s="3" t="s">
        <v>2499</v>
      </c>
      <c r="H13020" s="3" t="s">
        <v>2500</v>
      </c>
      <c r="I13020" s="3" t="s">
        <v>832</v>
      </c>
      <c r="J13020" s="3" t="s">
        <v>833</v>
      </c>
      <c r="K13020" s="3" t="s">
        <v>2180</v>
      </c>
      <c r="L13020" s="3" t="s">
        <v>2181</v>
      </c>
      <c r="M13020" s="3" t="s">
        <v>965</v>
      </c>
      <c r="N13020" s="3" t="s">
        <v>1802</v>
      </c>
      <c r="O13020">
        <v>1</v>
      </c>
      <c r="P13020" s="3" t="s">
        <v>5290</v>
      </c>
      <c r="Q13020" s="3" t="s">
        <v>5290</v>
      </c>
      <c r="R13020" s="3" t="s">
        <v>5290</v>
      </c>
      <c r="S13020" s="3" t="s">
        <v>1398</v>
      </c>
      <c r="T13020" s="3" t="s">
        <v>3261</v>
      </c>
      <c r="U13020" s="3" t="s">
        <v>995</v>
      </c>
      <c r="V13020" s="3" t="s">
        <v>974</v>
      </c>
      <c r="W13020" s="3" t="s">
        <v>974</v>
      </c>
      <c r="X13020" s="3" t="s">
        <v>6497</v>
      </c>
      <c r="Y13020" s="3" t="s">
        <v>977</v>
      </c>
      <c r="Z13020" s="3" t="s">
        <v>5652</v>
      </c>
      <c r="AA13020" s="3" t="s">
        <v>971</v>
      </c>
      <c r="AB13020">
        <v>0</v>
      </c>
      <c r="AC13020">
        <v>3</v>
      </c>
      <c r="AD13020">
        <v>0</v>
      </c>
      <c r="AE13020">
        <v>0</v>
      </c>
      <c r="AF13020">
        <v>0</v>
      </c>
      <c r="AG13020">
        <v>3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10</v>
      </c>
      <c r="BR13020">
        <v>0</v>
      </c>
      <c r="BS13020">
        <v>0</v>
      </c>
      <c r="BT13020">
        <v>0</v>
      </c>
      <c r="BU13020">
        <v>10</v>
      </c>
      <c r="BV13020">
        <v>0</v>
      </c>
      <c r="BW13020">
        <v>0</v>
      </c>
      <c r="BX13020">
        <v>0</v>
      </c>
      <c r="BY13020">
        <v>4</v>
      </c>
      <c r="BZ13020">
        <v>0</v>
      </c>
      <c r="CA13020">
        <v>0</v>
      </c>
      <c r="CB13020">
        <v>0</v>
      </c>
      <c r="CC13020">
        <v>4</v>
      </c>
      <c r="CD13020">
        <v>0</v>
      </c>
      <c r="CE13020">
        <v>0</v>
      </c>
      <c r="CF13020">
        <v>0</v>
      </c>
      <c r="CG13020">
        <v>3</v>
      </c>
      <c r="CH13020">
        <v>0</v>
      </c>
      <c r="CI13020">
        <v>0</v>
      </c>
      <c r="CJ13020">
        <v>0</v>
      </c>
      <c r="CK13020">
        <v>3</v>
      </c>
      <c r="CL13020">
        <v>0</v>
      </c>
      <c r="CM13020">
        <v>0</v>
      </c>
      <c r="CN13020">
        <v>0</v>
      </c>
      <c r="CO13020">
        <v>3</v>
      </c>
      <c r="CP13020">
        <v>0</v>
      </c>
      <c r="CQ13020">
        <v>0</v>
      </c>
      <c r="CR13020">
        <v>0</v>
      </c>
      <c r="CS13020">
        <v>3</v>
      </c>
      <c r="CT13020">
        <v>0</v>
      </c>
      <c r="CU13020">
        <v>0</v>
      </c>
      <c r="CV13020">
        <v>0</v>
      </c>
      <c r="CW13020">
        <v>5</v>
      </c>
      <c r="CX13020">
        <v>0</v>
      </c>
      <c r="CY13020">
        <v>0</v>
      </c>
      <c r="CZ13020">
        <v>0</v>
      </c>
      <c r="DA13020">
        <v>5</v>
      </c>
      <c r="DB13020">
        <v>0</v>
      </c>
      <c r="DC13020">
        <v>0</v>
      </c>
      <c r="DD13020">
        <v>0</v>
      </c>
      <c r="DE13020">
        <v>5</v>
      </c>
      <c r="DF13020">
        <v>0</v>
      </c>
      <c r="DG13020">
        <v>0</v>
      </c>
      <c r="DH13020">
        <v>0</v>
      </c>
      <c r="DI13020">
        <v>5</v>
      </c>
      <c r="DJ13020">
        <v>0</v>
      </c>
      <c r="DK13020">
        <v>0</v>
      </c>
      <c r="DL13020">
        <v>0</v>
      </c>
      <c r="DM13020">
        <v>0</v>
      </c>
      <c r="DN13020">
        <v>0</v>
      </c>
      <c r="DO13020">
        <v>0</v>
      </c>
      <c r="DP13020">
        <v>0</v>
      </c>
      <c r="DQ13020">
        <v>0</v>
      </c>
      <c r="DR13020">
        <v>0</v>
      </c>
      <c r="DS13020">
        <v>0</v>
      </c>
      <c r="DT13020">
        <v>0</v>
      </c>
      <c r="DU13020">
        <v>0.25</v>
      </c>
      <c r="DV13020">
        <v>0</v>
      </c>
      <c r="DW13020">
        <v>0</v>
      </c>
      <c r="DX13020">
        <v>0</v>
      </c>
      <c r="DY13020" s="4"/>
      <c r="DZ13020" s="3" t="s">
        <v>8455</v>
      </c>
      <c r="EA13020">
        <v>0</v>
      </c>
      <c r="EB13020">
        <v>0</v>
      </c>
      <c r="EC13020">
        <v>33</v>
      </c>
      <c r="ED13020">
        <v>0</v>
      </c>
      <c r="EE13020">
        <v>0</v>
      </c>
      <c r="EF13020">
        <v>33</v>
      </c>
      <c r="EG13020">
        <v>4.7142859999999995</v>
      </c>
      <c r="EH13020">
        <v>0</v>
      </c>
      <c r="EI13020" s="3" t="s">
        <v>8</v>
      </c>
      <c r="EJ13020">
        <v>0</v>
      </c>
      <c r="EK13020">
        <v>0</v>
      </c>
    </row>
    <row r="13021" spans="1:141" x14ac:dyDescent="0.25">
      <c r="A13021" s="3" t="s">
        <v>13</v>
      </c>
      <c r="B13021" s="3" t="s">
        <v>14</v>
      </c>
      <c r="C13021" s="3" t="s">
        <v>13</v>
      </c>
      <c r="D13021" s="3" t="s">
        <v>14</v>
      </c>
      <c r="E13021" s="3" t="s">
        <v>2497</v>
      </c>
      <c r="F13021" s="3" t="s">
        <v>2498</v>
      </c>
      <c r="G13021" s="3" t="s">
        <v>2499</v>
      </c>
      <c r="H13021" s="3" t="s">
        <v>2500</v>
      </c>
      <c r="I13021" s="3" t="s">
        <v>574</v>
      </c>
      <c r="J13021" s="3" t="s">
        <v>575</v>
      </c>
      <c r="K13021" s="3" t="s">
        <v>2180</v>
      </c>
      <c r="L13021" s="3" t="s">
        <v>2181</v>
      </c>
      <c r="M13021" s="3" t="s">
        <v>965</v>
      </c>
      <c r="N13021" s="3" t="s">
        <v>1802</v>
      </c>
      <c r="O13021">
        <v>1</v>
      </c>
      <c r="P13021" s="3" t="s">
        <v>5290</v>
      </c>
      <c r="Q13021" s="3" t="s">
        <v>5290</v>
      </c>
      <c r="R13021" s="3" t="s">
        <v>5290</v>
      </c>
      <c r="S13021" s="3" t="s">
        <v>1459</v>
      </c>
      <c r="T13021" s="3" t="s">
        <v>3346</v>
      </c>
      <c r="U13021" s="3" t="s">
        <v>995</v>
      </c>
      <c r="V13021" s="3" t="s">
        <v>974</v>
      </c>
      <c r="W13021" s="3" t="s">
        <v>6498</v>
      </c>
      <c r="X13021" s="3" t="s">
        <v>6499</v>
      </c>
      <c r="Y13021" s="3" t="s">
        <v>977</v>
      </c>
      <c r="Z13021" s="3" t="s">
        <v>5653</v>
      </c>
      <c r="AA13021" s="3" t="s">
        <v>971</v>
      </c>
      <c r="AB13021">
        <v>0</v>
      </c>
      <c r="AC13021">
        <v>0</v>
      </c>
      <c r="AD13021">
        <v>11</v>
      </c>
      <c r="AE13021">
        <v>0</v>
      </c>
      <c r="AF13021">
        <v>0</v>
      </c>
      <c r="AG13021">
        <v>11</v>
      </c>
      <c r="AH13021">
        <v>0</v>
      </c>
      <c r="AI13021">
        <v>0</v>
      </c>
      <c r="AJ13021">
        <v>0</v>
      </c>
      <c r="AK13021">
        <v>0</v>
      </c>
      <c r="AL13021">
        <v>5</v>
      </c>
      <c r="AM13021">
        <v>0</v>
      </c>
      <c r="AN13021">
        <v>0</v>
      </c>
      <c r="AO13021">
        <v>5</v>
      </c>
      <c r="AP13021">
        <v>0</v>
      </c>
      <c r="AQ13021">
        <v>0</v>
      </c>
      <c r="AR13021">
        <v>0</v>
      </c>
      <c r="AS13021">
        <v>0</v>
      </c>
      <c r="AT13021">
        <v>3</v>
      </c>
      <c r="AU13021">
        <v>0</v>
      </c>
      <c r="AV13021">
        <v>0</v>
      </c>
      <c r="AW13021">
        <v>3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8</v>
      </c>
      <c r="BK13021">
        <v>0</v>
      </c>
      <c r="BL13021">
        <v>0</v>
      </c>
      <c r="BM13021">
        <v>8</v>
      </c>
      <c r="BN13021">
        <v>0</v>
      </c>
      <c r="BO13021">
        <v>0</v>
      </c>
      <c r="BP13021">
        <v>0</v>
      </c>
      <c r="BQ13021">
        <v>0</v>
      </c>
      <c r="BR13021">
        <v>5</v>
      </c>
      <c r="BS13021">
        <v>0</v>
      </c>
      <c r="BT13021">
        <v>0</v>
      </c>
      <c r="BU13021">
        <v>5</v>
      </c>
      <c r="BV13021">
        <v>0</v>
      </c>
      <c r="BW13021">
        <v>0</v>
      </c>
      <c r="BX13021">
        <v>0</v>
      </c>
      <c r="BY13021">
        <v>0</v>
      </c>
      <c r="BZ13021">
        <v>7</v>
      </c>
      <c r="CA13021">
        <v>0</v>
      </c>
      <c r="CB13021">
        <v>0</v>
      </c>
      <c r="CC13021">
        <v>7</v>
      </c>
      <c r="CD13021">
        <v>0</v>
      </c>
      <c r="CE13021">
        <v>0</v>
      </c>
      <c r="CF13021">
        <v>0</v>
      </c>
      <c r="CG13021">
        <v>0</v>
      </c>
      <c r="CH13021">
        <v>8</v>
      </c>
      <c r="CI13021">
        <v>0</v>
      </c>
      <c r="CJ13021">
        <v>0</v>
      </c>
      <c r="CK13021">
        <v>8</v>
      </c>
      <c r="CL13021">
        <v>0</v>
      </c>
      <c r="CM13021">
        <v>0</v>
      </c>
      <c r="CN13021">
        <v>0</v>
      </c>
      <c r="CO13021">
        <v>0</v>
      </c>
      <c r="CP13021">
        <v>8</v>
      </c>
      <c r="CQ13021">
        <v>0</v>
      </c>
      <c r="CR13021">
        <v>0</v>
      </c>
      <c r="CS13021">
        <v>8</v>
      </c>
      <c r="CT13021">
        <v>0</v>
      </c>
      <c r="CU13021">
        <v>0</v>
      </c>
      <c r="CV13021">
        <v>0</v>
      </c>
      <c r="CW13021">
        <v>0</v>
      </c>
      <c r="CX13021">
        <v>4</v>
      </c>
      <c r="CY13021">
        <v>0</v>
      </c>
      <c r="CZ13021">
        <v>0</v>
      </c>
      <c r="DA13021">
        <v>4</v>
      </c>
      <c r="DB13021">
        <v>0</v>
      </c>
      <c r="DC13021">
        <v>0</v>
      </c>
      <c r="DD13021">
        <v>0</v>
      </c>
      <c r="DE13021">
        <v>0</v>
      </c>
      <c r="DF13021">
        <v>6</v>
      </c>
      <c r="DG13021">
        <v>0</v>
      </c>
      <c r="DH13021">
        <v>0</v>
      </c>
      <c r="DI13021">
        <v>6</v>
      </c>
      <c r="DJ13021">
        <v>0</v>
      </c>
      <c r="DK13021">
        <v>0</v>
      </c>
      <c r="DL13021">
        <v>0</v>
      </c>
      <c r="DM13021">
        <v>0</v>
      </c>
      <c r="DN13021">
        <v>0</v>
      </c>
      <c r="DO13021">
        <v>0</v>
      </c>
      <c r="DP13021">
        <v>0</v>
      </c>
      <c r="DQ13021">
        <v>0</v>
      </c>
      <c r="DR13021">
        <v>0</v>
      </c>
      <c r="DS13021">
        <v>0</v>
      </c>
      <c r="DT13021">
        <v>0</v>
      </c>
      <c r="DU13021">
        <v>25.93</v>
      </c>
      <c r="DV13021">
        <v>0</v>
      </c>
      <c r="DW13021">
        <v>0</v>
      </c>
      <c r="DX13021">
        <v>0</v>
      </c>
      <c r="DY13021" s="4"/>
      <c r="DZ13021" s="3" t="s">
        <v>8455</v>
      </c>
      <c r="EA13021">
        <v>0</v>
      </c>
      <c r="EB13021">
        <v>0</v>
      </c>
      <c r="EC13021">
        <v>65</v>
      </c>
      <c r="ED13021">
        <v>0</v>
      </c>
      <c r="EE13021">
        <v>0</v>
      </c>
      <c r="EF13021">
        <v>65</v>
      </c>
      <c r="EG13021">
        <v>6.5</v>
      </c>
      <c r="EH13021">
        <v>0</v>
      </c>
      <c r="EI13021" s="3" t="s">
        <v>8</v>
      </c>
      <c r="EJ13021">
        <v>0</v>
      </c>
      <c r="EK13021">
        <v>0</v>
      </c>
    </row>
    <row r="13022" spans="1:141" x14ac:dyDescent="0.25">
      <c r="A13022" s="3" t="s">
        <v>13</v>
      </c>
      <c r="B13022" s="3" t="s">
        <v>14</v>
      </c>
      <c r="C13022" s="3" t="s">
        <v>13</v>
      </c>
      <c r="D13022" s="3" t="s">
        <v>14</v>
      </c>
      <c r="E13022" s="3" t="s">
        <v>2412</v>
      </c>
      <c r="F13022" s="3" t="s">
        <v>2413</v>
      </c>
      <c r="G13022" s="3" t="s">
        <v>2414</v>
      </c>
      <c r="H13022" s="3" t="s">
        <v>2415</v>
      </c>
      <c r="I13022" s="3" t="s">
        <v>784</v>
      </c>
      <c r="J13022" s="3" t="s">
        <v>785</v>
      </c>
      <c r="K13022" s="3" t="s">
        <v>2180</v>
      </c>
      <c r="L13022" s="3" t="s">
        <v>2181</v>
      </c>
      <c r="M13022" s="3" t="s">
        <v>965</v>
      </c>
      <c r="N13022" s="3" t="s">
        <v>1802</v>
      </c>
      <c r="O13022">
        <v>2</v>
      </c>
      <c r="P13022" s="3" t="s">
        <v>5290</v>
      </c>
      <c r="Q13022" s="3" t="s">
        <v>5290</v>
      </c>
      <c r="R13022" s="3" t="s">
        <v>5290</v>
      </c>
      <c r="S13022" s="3" t="s">
        <v>1287</v>
      </c>
      <c r="T13022" s="3" t="s">
        <v>3812</v>
      </c>
      <c r="U13022" s="3" t="s">
        <v>979</v>
      </c>
      <c r="V13022" s="3" t="s">
        <v>974</v>
      </c>
      <c r="W13022" s="3" t="s">
        <v>974</v>
      </c>
      <c r="X13022" s="3" t="s">
        <v>6497</v>
      </c>
      <c r="Y13022" s="3" t="s">
        <v>977</v>
      </c>
      <c r="Z13022" s="3" t="s">
        <v>5652</v>
      </c>
      <c r="AA13022" s="3" t="s">
        <v>971</v>
      </c>
      <c r="AB13022">
        <v>0</v>
      </c>
      <c r="AC13022">
        <v>99</v>
      </c>
      <c r="AD13022">
        <v>0</v>
      </c>
      <c r="AE13022">
        <v>0</v>
      </c>
      <c r="AF13022">
        <v>0</v>
      </c>
      <c r="AG13022">
        <v>99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99</v>
      </c>
      <c r="BZ13022">
        <v>0</v>
      </c>
      <c r="CA13022">
        <v>0</v>
      </c>
      <c r="CB13022">
        <v>0</v>
      </c>
      <c r="CC13022">
        <v>99</v>
      </c>
      <c r="CD13022">
        <v>0</v>
      </c>
      <c r="CE13022">
        <v>0</v>
      </c>
      <c r="CF13022">
        <v>0</v>
      </c>
      <c r="CG13022">
        <v>307</v>
      </c>
      <c r="CH13022">
        <v>0</v>
      </c>
      <c r="CI13022">
        <v>0</v>
      </c>
      <c r="CJ13022">
        <v>0</v>
      </c>
      <c r="CK13022">
        <v>307</v>
      </c>
      <c r="CL13022">
        <v>0</v>
      </c>
      <c r="CM13022">
        <v>0</v>
      </c>
      <c r="CN13022">
        <v>0</v>
      </c>
      <c r="CO13022">
        <v>288</v>
      </c>
      <c r="CP13022">
        <v>0</v>
      </c>
      <c r="CQ13022">
        <v>0</v>
      </c>
      <c r="CR13022">
        <v>0</v>
      </c>
      <c r="CS13022">
        <v>288</v>
      </c>
      <c r="CT13022">
        <v>0</v>
      </c>
      <c r="CU13022">
        <v>0</v>
      </c>
      <c r="CV13022">
        <v>0</v>
      </c>
      <c r="CW13022">
        <v>9</v>
      </c>
      <c r="CX13022">
        <v>0</v>
      </c>
      <c r="CY13022">
        <v>0</v>
      </c>
      <c r="CZ13022">
        <v>0</v>
      </c>
      <c r="DA13022">
        <v>9</v>
      </c>
      <c r="DB13022">
        <v>0</v>
      </c>
      <c r="DC13022">
        <v>0</v>
      </c>
      <c r="DD13022">
        <v>0</v>
      </c>
      <c r="DE13022">
        <v>0</v>
      </c>
      <c r="DF13022">
        <v>0</v>
      </c>
      <c r="DG13022">
        <v>0</v>
      </c>
      <c r="DH13022">
        <v>0</v>
      </c>
      <c r="DI13022">
        <v>0</v>
      </c>
      <c r="DJ13022">
        <v>0</v>
      </c>
      <c r="DK13022">
        <v>0</v>
      </c>
      <c r="DL13022">
        <v>0</v>
      </c>
      <c r="DM13022">
        <v>0</v>
      </c>
      <c r="DN13022">
        <v>0</v>
      </c>
      <c r="DO13022">
        <v>0</v>
      </c>
      <c r="DP13022">
        <v>0</v>
      </c>
      <c r="DQ13022">
        <v>0</v>
      </c>
      <c r="DR13022">
        <v>0</v>
      </c>
      <c r="DS13022">
        <v>0</v>
      </c>
      <c r="DT13022">
        <v>0</v>
      </c>
      <c r="DU13022">
        <v>4.1250000000000002E-2</v>
      </c>
      <c r="DV13022">
        <v>0</v>
      </c>
      <c r="DW13022">
        <v>0</v>
      </c>
      <c r="DX13022">
        <v>0</v>
      </c>
      <c r="DY13022" s="4"/>
      <c r="DZ13022" s="3" t="s">
        <v>8455</v>
      </c>
      <c r="EA13022">
        <v>0</v>
      </c>
      <c r="EB13022">
        <v>0</v>
      </c>
      <c r="EC13022">
        <v>802</v>
      </c>
      <c r="ED13022">
        <v>0</v>
      </c>
      <c r="EE13022">
        <v>0</v>
      </c>
      <c r="EF13022">
        <v>802</v>
      </c>
      <c r="EG13022">
        <v>160.4</v>
      </c>
      <c r="EH13022">
        <v>0</v>
      </c>
      <c r="EI13022" s="3" t="s">
        <v>8</v>
      </c>
      <c r="EJ13022">
        <v>0</v>
      </c>
      <c r="EK13022">
        <v>0</v>
      </c>
    </row>
    <row r="13023" spans="1:141" x14ac:dyDescent="0.25">
      <c r="A13023" s="3" t="s">
        <v>13</v>
      </c>
      <c r="B13023" s="3" t="s">
        <v>14</v>
      </c>
      <c r="C13023" s="3" t="s">
        <v>13</v>
      </c>
      <c r="D13023" s="3" t="s">
        <v>14</v>
      </c>
      <c r="E13023" s="3" t="s">
        <v>2297</v>
      </c>
      <c r="F13023" s="3" t="s">
        <v>2298</v>
      </c>
      <c r="G13023" s="3" t="s">
        <v>2370</v>
      </c>
      <c r="H13023" s="3" t="s">
        <v>2371</v>
      </c>
      <c r="I13023" s="3" t="s">
        <v>25</v>
      </c>
      <c r="J13023" s="3" t="s">
        <v>26</v>
      </c>
      <c r="K13023" s="3" t="s">
        <v>2197</v>
      </c>
      <c r="L13023" s="3" t="s">
        <v>2198</v>
      </c>
      <c r="M13023" s="3" t="s">
        <v>965</v>
      </c>
      <c r="N13023" s="3" t="s">
        <v>1802</v>
      </c>
      <c r="O13023">
        <v>4</v>
      </c>
      <c r="P13023" s="3" t="s">
        <v>5290</v>
      </c>
      <c r="Q13023" s="3" t="s">
        <v>5290</v>
      </c>
      <c r="R13023" s="3" t="s">
        <v>5290</v>
      </c>
      <c r="S13023" s="3" t="s">
        <v>1605</v>
      </c>
      <c r="T13023" s="3" t="s">
        <v>3552</v>
      </c>
      <c r="U13023" s="3" t="s">
        <v>967</v>
      </c>
      <c r="V13023" s="3" t="s">
        <v>968</v>
      </c>
      <c r="W13023" s="3" t="s">
        <v>969</v>
      </c>
      <c r="X13023" s="3" t="s">
        <v>969</v>
      </c>
      <c r="Y13023" s="3" t="s">
        <v>977</v>
      </c>
      <c r="Z13023" s="3" t="s">
        <v>5652</v>
      </c>
      <c r="AA13023" s="3" t="s">
        <v>971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  <c r="CR13023">
        <v>0</v>
      </c>
      <c r="CS13023">
        <v>0</v>
      </c>
      <c r="CT13023">
        <v>0</v>
      </c>
      <c r="CU13023">
        <v>0</v>
      </c>
      <c r="CV13023">
        <v>0</v>
      </c>
      <c r="CW13023">
        <v>0</v>
      </c>
      <c r="CX13023">
        <v>0</v>
      </c>
      <c r="CY13023">
        <v>0</v>
      </c>
      <c r="CZ13023">
        <v>0</v>
      </c>
      <c r="DA13023">
        <v>0</v>
      </c>
      <c r="DB13023">
        <v>0</v>
      </c>
      <c r="DC13023">
        <v>0</v>
      </c>
      <c r="DD13023">
        <v>0</v>
      </c>
      <c r="DE13023">
        <v>1</v>
      </c>
      <c r="DF13023">
        <v>0</v>
      </c>
      <c r="DG13023">
        <v>0</v>
      </c>
      <c r="DH13023">
        <v>0</v>
      </c>
      <c r="DI13023">
        <v>1</v>
      </c>
      <c r="DJ13023">
        <v>0</v>
      </c>
      <c r="DK13023">
        <v>0</v>
      </c>
      <c r="DL13023">
        <v>0</v>
      </c>
      <c r="DM13023">
        <v>7</v>
      </c>
      <c r="DN13023">
        <v>0</v>
      </c>
      <c r="DO13023">
        <v>0</v>
      </c>
      <c r="DP13023">
        <v>0</v>
      </c>
      <c r="DQ13023">
        <v>7</v>
      </c>
      <c r="DR13023">
        <v>0</v>
      </c>
      <c r="DS13023">
        <v>0</v>
      </c>
      <c r="DT13023">
        <v>7</v>
      </c>
      <c r="DU13023">
        <v>0.43</v>
      </c>
      <c r="DV13023">
        <v>0</v>
      </c>
      <c r="DW13023">
        <v>0</v>
      </c>
      <c r="DX13023">
        <v>0</v>
      </c>
      <c r="DY13023" s="4"/>
      <c r="DZ13023" s="3" t="s">
        <v>8455</v>
      </c>
      <c r="EA13023">
        <v>0</v>
      </c>
      <c r="EB13023">
        <v>0</v>
      </c>
      <c r="EC13023">
        <v>8</v>
      </c>
      <c r="ED13023">
        <v>0</v>
      </c>
      <c r="EE13023">
        <v>0</v>
      </c>
      <c r="EF13023">
        <v>8</v>
      </c>
      <c r="EG13023">
        <v>4</v>
      </c>
      <c r="EH13023">
        <v>0</v>
      </c>
      <c r="EI13023" s="3" t="s">
        <v>8</v>
      </c>
      <c r="EJ13023">
        <v>0</v>
      </c>
      <c r="EK13023">
        <v>0</v>
      </c>
    </row>
    <row r="13024" spans="1:141" x14ac:dyDescent="0.25">
      <c r="A13024" s="3" t="s">
        <v>13</v>
      </c>
      <c r="B13024" s="3" t="s">
        <v>14</v>
      </c>
      <c r="C13024" s="3" t="s">
        <v>13</v>
      </c>
      <c r="D13024" s="3" t="s">
        <v>14</v>
      </c>
      <c r="E13024" s="3" t="s">
        <v>2176</v>
      </c>
      <c r="F13024" s="3" t="s">
        <v>2177</v>
      </c>
      <c r="G13024" s="3" t="s">
        <v>2178</v>
      </c>
      <c r="H13024" s="3" t="s">
        <v>2179</v>
      </c>
      <c r="I13024" s="3" t="s">
        <v>306</v>
      </c>
      <c r="J13024" s="3" t="s">
        <v>307</v>
      </c>
      <c r="K13024" s="3" t="s">
        <v>2180</v>
      </c>
      <c r="L13024" s="3" t="s">
        <v>2230</v>
      </c>
      <c r="M13024" s="3" t="s">
        <v>965</v>
      </c>
      <c r="N13024" s="3" t="s">
        <v>1802</v>
      </c>
      <c r="O13024">
        <v>4</v>
      </c>
      <c r="P13024" s="3" t="s">
        <v>5290</v>
      </c>
      <c r="Q13024" s="3" t="s">
        <v>5290</v>
      </c>
      <c r="R13024" s="3" t="s">
        <v>5290</v>
      </c>
      <c r="S13024" s="3" t="s">
        <v>1165</v>
      </c>
      <c r="T13024" s="3" t="s">
        <v>6192</v>
      </c>
      <c r="U13024" s="3" t="s">
        <v>967</v>
      </c>
      <c r="V13024" s="3" t="s">
        <v>968</v>
      </c>
      <c r="W13024" s="3" t="s">
        <v>1154</v>
      </c>
      <c r="X13024" s="3" t="s">
        <v>1154</v>
      </c>
      <c r="Y13024" s="3" t="s">
        <v>970</v>
      </c>
      <c r="Z13024" s="3" t="s">
        <v>1194</v>
      </c>
      <c r="AA13024" s="3" t="s">
        <v>971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  <c r="CR13024">
        <v>0</v>
      </c>
      <c r="CS13024">
        <v>0</v>
      </c>
      <c r="CT13024">
        <v>0</v>
      </c>
      <c r="CU13024">
        <v>0</v>
      </c>
      <c r="CV13024">
        <v>0</v>
      </c>
      <c r="CW13024">
        <v>0</v>
      </c>
      <c r="CX13024">
        <v>0</v>
      </c>
      <c r="CY13024">
        <v>0</v>
      </c>
      <c r="CZ13024">
        <v>0</v>
      </c>
      <c r="DA13024">
        <v>0</v>
      </c>
      <c r="DB13024">
        <v>0</v>
      </c>
      <c r="DC13024">
        <v>0</v>
      </c>
      <c r="DD13024">
        <v>0</v>
      </c>
      <c r="DE13024">
        <v>3</v>
      </c>
      <c r="DF13024">
        <v>0</v>
      </c>
      <c r="DG13024">
        <v>0</v>
      </c>
      <c r="DH13024">
        <v>0</v>
      </c>
      <c r="DI13024">
        <v>3</v>
      </c>
      <c r="DJ13024">
        <v>0</v>
      </c>
      <c r="DK13024">
        <v>0</v>
      </c>
      <c r="DL13024">
        <v>0</v>
      </c>
      <c r="DM13024">
        <v>0</v>
      </c>
      <c r="DN13024">
        <v>0</v>
      </c>
      <c r="DO13024">
        <v>0</v>
      </c>
      <c r="DP13024">
        <v>0</v>
      </c>
      <c r="DQ13024">
        <v>0</v>
      </c>
      <c r="DR13024">
        <v>0</v>
      </c>
      <c r="DS13024">
        <v>0</v>
      </c>
      <c r="DT13024">
        <v>0</v>
      </c>
      <c r="DU13024">
        <v>11.25</v>
      </c>
      <c r="DV13024">
        <v>0</v>
      </c>
      <c r="DW13024">
        <v>0</v>
      </c>
      <c r="DX13024">
        <v>0</v>
      </c>
      <c r="DY13024" s="4"/>
      <c r="DZ13024" s="3" t="s">
        <v>8455</v>
      </c>
      <c r="EA13024">
        <v>0</v>
      </c>
      <c r="EB13024">
        <v>0</v>
      </c>
      <c r="EC13024">
        <v>3</v>
      </c>
      <c r="ED13024">
        <v>0</v>
      </c>
      <c r="EE13024">
        <v>0</v>
      </c>
      <c r="EF13024">
        <v>3</v>
      </c>
      <c r="EG13024">
        <v>3</v>
      </c>
      <c r="EH13024">
        <v>0</v>
      </c>
      <c r="EI13024" s="3" t="s">
        <v>8</v>
      </c>
      <c r="EJ13024">
        <v>0</v>
      </c>
      <c r="EK13024">
        <v>0</v>
      </c>
    </row>
    <row r="13025" spans="1:141" x14ac:dyDescent="0.25">
      <c r="A13025" s="3" t="s">
        <v>13</v>
      </c>
      <c r="B13025" s="3" t="s">
        <v>14</v>
      </c>
      <c r="C13025" s="3" t="s">
        <v>13</v>
      </c>
      <c r="D13025" s="3" t="s">
        <v>14</v>
      </c>
      <c r="E13025" s="3" t="s">
        <v>2176</v>
      </c>
      <c r="F13025" s="3" t="s">
        <v>2177</v>
      </c>
      <c r="G13025" s="3" t="s">
        <v>2178</v>
      </c>
      <c r="H13025" s="3" t="s">
        <v>2179</v>
      </c>
      <c r="I13025" s="3" t="s">
        <v>649</v>
      </c>
      <c r="J13025" s="3" t="s">
        <v>650</v>
      </c>
      <c r="K13025" s="3" t="s">
        <v>2180</v>
      </c>
      <c r="L13025" s="3" t="s">
        <v>2181</v>
      </c>
      <c r="M13025" s="3" t="s">
        <v>965</v>
      </c>
      <c r="N13025" s="3" t="s">
        <v>1802</v>
      </c>
      <c r="O13025">
        <v>1</v>
      </c>
      <c r="P13025" s="3" t="s">
        <v>5290</v>
      </c>
      <c r="Q13025" s="3" t="s">
        <v>5290</v>
      </c>
      <c r="R13025" s="3" t="s">
        <v>5290</v>
      </c>
      <c r="S13025" s="3" t="s">
        <v>1841</v>
      </c>
      <c r="T13025" s="3" t="s">
        <v>3522</v>
      </c>
      <c r="U13025" s="3" t="s">
        <v>983</v>
      </c>
      <c r="V13025" s="3" t="s">
        <v>968</v>
      </c>
      <c r="W13025" s="3" t="s">
        <v>984</v>
      </c>
      <c r="X13025" s="3" t="s">
        <v>985</v>
      </c>
      <c r="Y13025" s="3" t="s">
        <v>970</v>
      </c>
      <c r="Z13025" s="3" t="s">
        <v>5652</v>
      </c>
      <c r="AA13025" s="3" t="s">
        <v>971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  <c r="CR13025">
        <v>0</v>
      </c>
      <c r="CS13025">
        <v>0</v>
      </c>
      <c r="CT13025">
        <v>0</v>
      </c>
      <c r="CU13025">
        <v>0</v>
      </c>
      <c r="CV13025">
        <v>0</v>
      </c>
      <c r="CW13025">
        <v>0</v>
      </c>
      <c r="CX13025">
        <v>0</v>
      </c>
      <c r="CY13025">
        <v>0</v>
      </c>
      <c r="CZ13025">
        <v>0</v>
      </c>
      <c r="DA13025">
        <v>0</v>
      </c>
      <c r="DB13025">
        <v>0</v>
      </c>
      <c r="DC13025">
        <v>0</v>
      </c>
      <c r="DD13025">
        <v>0</v>
      </c>
      <c r="DE13025">
        <v>30</v>
      </c>
      <c r="DF13025">
        <v>0</v>
      </c>
      <c r="DG13025">
        <v>0</v>
      </c>
      <c r="DH13025">
        <v>0</v>
      </c>
      <c r="DI13025">
        <v>30</v>
      </c>
      <c r="DJ13025">
        <v>0</v>
      </c>
      <c r="DK13025">
        <v>0</v>
      </c>
      <c r="DL13025">
        <v>0</v>
      </c>
      <c r="DM13025">
        <v>0</v>
      </c>
      <c r="DN13025">
        <v>0</v>
      </c>
      <c r="DO13025">
        <v>0</v>
      </c>
      <c r="DP13025">
        <v>0</v>
      </c>
      <c r="DQ13025">
        <v>0</v>
      </c>
      <c r="DR13025">
        <v>0</v>
      </c>
      <c r="DS13025">
        <v>0</v>
      </c>
      <c r="DT13025">
        <v>0</v>
      </c>
      <c r="DU13025">
        <v>2.2331249999999998</v>
      </c>
      <c r="DV13025">
        <v>0</v>
      </c>
      <c r="DW13025">
        <v>0</v>
      </c>
      <c r="DX13025">
        <v>0</v>
      </c>
      <c r="DY13025" s="4"/>
      <c r="DZ13025" s="3" t="s">
        <v>8455</v>
      </c>
      <c r="EA13025">
        <v>0</v>
      </c>
      <c r="EB13025">
        <v>0</v>
      </c>
      <c r="EC13025">
        <v>30</v>
      </c>
      <c r="ED13025">
        <v>0</v>
      </c>
      <c r="EE13025">
        <v>0</v>
      </c>
      <c r="EF13025">
        <v>30</v>
      </c>
      <c r="EG13025">
        <v>30</v>
      </c>
      <c r="EH13025">
        <v>0</v>
      </c>
      <c r="EI13025" s="3" t="s">
        <v>8</v>
      </c>
      <c r="EJ13025">
        <v>0</v>
      </c>
      <c r="EK13025">
        <v>0</v>
      </c>
    </row>
    <row r="13026" spans="1:141" x14ac:dyDescent="0.25">
      <c r="A13026" s="3" t="s">
        <v>13</v>
      </c>
      <c r="B13026" s="3" t="s">
        <v>14</v>
      </c>
      <c r="C13026" s="3" t="s">
        <v>13</v>
      </c>
      <c r="D13026" s="3" t="s">
        <v>14</v>
      </c>
      <c r="E13026" s="3" t="s">
        <v>2176</v>
      </c>
      <c r="F13026" s="3" t="s">
        <v>2177</v>
      </c>
      <c r="G13026" s="3" t="s">
        <v>2178</v>
      </c>
      <c r="H13026" s="3" t="s">
        <v>2179</v>
      </c>
      <c r="I13026" s="3" t="s">
        <v>411</v>
      </c>
      <c r="J13026" s="3" t="s">
        <v>412</v>
      </c>
      <c r="K13026" s="3" t="s">
        <v>2180</v>
      </c>
      <c r="L13026" s="3" t="s">
        <v>2230</v>
      </c>
      <c r="M13026" s="3" t="s">
        <v>965</v>
      </c>
      <c r="N13026" s="3" t="s">
        <v>1802</v>
      </c>
      <c r="O13026">
        <v>3</v>
      </c>
      <c r="P13026" s="3" t="s">
        <v>5290</v>
      </c>
      <c r="Q13026" s="3" t="s">
        <v>5290</v>
      </c>
      <c r="R13026" s="3" t="s">
        <v>5290</v>
      </c>
      <c r="S13026" s="3" t="s">
        <v>1287</v>
      </c>
      <c r="T13026" s="3" t="s">
        <v>3812</v>
      </c>
      <c r="U13026" s="3" t="s">
        <v>979</v>
      </c>
      <c r="V13026" s="3" t="s">
        <v>974</v>
      </c>
      <c r="W13026" s="3" t="s">
        <v>974</v>
      </c>
      <c r="X13026" s="3" t="s">
        <v>6497</v>
      </c>
      <c r="Y13026" s="3" t="s">
        <v>977</v>
      </c>
      <c r="Z13026" s="3" t="s">
        <v>5652</v>
      </c>
      <c r="AA13026" s="3" t="s">
        <v>971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53</v>
      </c>
      <c r="CP13026">
        <v>0</v>
      </c>
      <c r="CQ13026">
        <v>0</v>
      </c>
      <c r="CR13026">
        <v>0</v>
      </c>
      <c r="CS13026">
        <v>53</v>
      </c>
      <c r="CT13026">
        <v>0</v>
      </c>
      <c r="CU13026">
        <v>0</v>
      </c>
      <c r="CV13026">
        <v>0</v>
      </c>
      <c r="CW13026">
        <v>37</v>
      </c>
      <c r="CX13026">
        <v>0</v>
      </c>
      <c r="CY13026">
        <v>0</v>
      </c>
      <c r="CZ13026">
        <v>0</v>
      </c>
      <c r="DA13026">
        <v>37</v>
      </c>
      <c r="DB13026">
        <v>0</v>
      </c>
      <c r="DC13026">
        <v>0</v>
      </c>
      <c r="DD13026">
        <v>0</v>
      </c>
      <c r="DE13026">
        <v>0</v>
      </c>
      <c r="DF13026">
        <v>0</v>
      </c>
      <c r="DG13026">
        <v>0</v>
      </c>
      <c r="DH13026">
        <v>0</v>
      </c>
      <c r="DI13026">
        <v>0</v>
      </c>
      <c r="DJ13026">
        <v>0</v>
      </c>
      <c r="DK13026">
        <v>0</v>
      </c>
      <c r="DL13026">
        <v>0</v>
      </c>
      <c r="DM13026">
        <v>0</v>
      </c>
      <c r="DN13026">
        <v>0</v>
      </c>
      <c r="DO13026">
        <v>0</v>
      </c>
      <c r="DP13026">
        <v>0</v>
      </c>
      <c r="DQ13026">
        <v>0</v>
      </c>
      <c r="DR13026">
        <v>0</v>
      </c>
      <c r="DS13026">
        <v>0</v>
      </c>
      <c r="DT13026">
        <v>0</v>
      </c>
      <c r="DU13026">
        <v>3.7499999999999999E-2</v>
      </c>
      <c r="DV13026">
        <v>0</v>
      </c>
      <c r="DW13026">
        <v>0</v>
      </c>
      <c r="DX13026">
        <v>0</v>
      </c>
      <c r="DY13026" s="4"/>
      <c r="DZ13026" s="3" t="s">
        <v>8455</v>
      </c>
      <c r="EA13026">
        <v>0</v>
      </c>
      <c r="EB13026">
        <v>0</v>
      </c>
      <c r="EC13026">
        <v>90</v>
      </c>
      <c r="ED13026">
        <v>0</v>
      </c>
      <c r="EE13026">
        <v>0</v>
      </c>
      <c r="EF13026">
        <v>90</v>
      </c>
      <c r="EG13026">
        <v>45</v>
      </c>
      <c r="EH13026">
        <v>0</v>
      </c>
      <c r="EI13026" s="3" t="s">
        <v>8</v>
      </c>
      <c r="EJ13026">
        <v>0</v>
      </c>
      <c r="EK13026">
        <v>0</v>
      </c>
    </row>
    <row r="13027" spans="1:141" x14ac:dyDescent="0.25">
      <c r="A13027" s="3" t="s">
        <v>13</v>
      </c>
      <c r="B13027" s="3" t="s">
        <v>14</v>
      </c>
      <c r="C13027" s="3" t="s">
        <v>13</v>
      </c>
      <c r="D13027" s="3" t="s">
        <v>14</v>
      </c>
      <c r="E13027" s="3" t="s">
        <v>2176</v>
      </c>
      <c r="F13027" s="3" t="s">
        <v>2177</v>
      </c>
      <c r="G13027" s="3" t="s">
        <v>2178</v>
      </c>
      <c r="H13027" s="3" t="s">
        <v>2179</v>
      </c>
      <c r="I13027" s="3" t="s">
        <v>372</v>
      </c>
      <c r="J13027" s="3" t="s">
        <v>373</v>
      </c>
      <c r="K13027" s="3" t="s">
        <v>2180</v>
      </c>
      <c r="L13027" s="3" t="s">
        <v>2230</v>
      </c>
      <c r="M13027" s="3" t="s">
        <v>965</v>
      </c>
      <c r="N13027" s="3" t="s">
        <v>1802</v>
      </c>
      <c r="O13027">
        <v>2</v>
      </c>
      <c r="P13027" s="3" t="s">
        <v>5290</v>
      </c>
      <c r="Q13027" s="3" t="s">
        <v>5290</v>
      </c>
      <c r="R13027" s="3" t="s">
        <v>5290</v>
      </c>
      <c r="S13027" s="3" t="s">
        <v>1284</v>
      </c>
      <c r="T13027" s="3" t="s">
        <v>3810</v>
      </c>
      <c r="U13027" s="3" t="s">
        <v>1285</v>
      </c>
      <c r="V13027" s="3" t="s">
        <v>974</v>
      </c>
      <c r="W13027" s="3" t="s">
        <v>974</v>
      </c>
      <c r="X13027" s="3" t="s">
        <v>6497</v>
      </c>
      <c r="Y13027" s="3" t="s">
        <v>977</v>
      </c>
      <c r="Z13027" s="3" t="s">
        <v>1194</v>
      </c>
      <c r="AA13027" s="3" t="s">
        <v>971</v>
      </c>
      <c r="AB13027">
        <v>0</v>
      </c>
      <c r="AC13027">
        <v>7</v>
      </c>
      <c r="AD13027">
        <v>0</v>
      </c>
      <c r="AE13027">
        <v>0</v>
      </c>
      <c r="AF13027">
        <v>0</v>
      </c>
      <c r="AG13027">
        <v>7</v>
      </c>
      <c r="AH13027">
        <v>0</v>
      </c>
      <c r="AI13027">
        <v>0</v>
      </c>
      <c r="AJ13027">
        <v>0</v>
      </c>
      <c r="AK13027">
        <v>6</v>
      </c>
      <c r="AL13027">
        <v>0</v>
      </c>
      <c r="AM13027">
        <v>0</v>
      </c>
      <c r="AN13027">
        <v>0</v>
      </c>
      <c r="AO13027">
        <v>6</v>
      </c>
      <c r="AP13027">
        <v>0</v>
      </c>
      <c r="AQ13027">
        <v>0</v>
      </c>
      <c r="AR13027">
        <v>0</v>
      </c>
      <c r="AS13027">
        <v>9</v>
      </c>
      <c r="AT13027">
        <v>0</v>
      </c>
      <c r="AU13027">
        <v>0</v>
      </c>
      <c r="AV13027">
        <v>0</v>
      </c>
      <c r="AW13027">
        <v>9</v>
      </c>
      <c r="AX13027">
        <v>0</v>
      </c>
      <c r="AY13027">
        <v>0</v>
      </c>
      <c r="AZ13027">
        <v>0</v>
      </c>
      <c r="BA13027">
        <v>9</v>
      </c>
      <c r="BB13027">
        <v>0</v>
      </c>
      <c r="BC13027">
        <v>0</v>
      </c>
      <c r="BD13027">
        <v>0</v>
      </c>
      <c r="BE13027">
        <v>9</v>
      </c>
      <c r="BF13027">
        <v>0</v>
      </c>
      <c r="BG13027">
        <v>0</v>
      </c>
      <c r="BH13027">
        <v>0</v>
      </c>
      <c r="BI13027">
        <v>9</v>
      </c>
      <c r="BJ13027">
        <v>0</v>
      </c>
      <c r="BK13027">
        <v>0</v>
      </c>
      <c r="BL13027">
        <v>0</v>
      </c>
      <c r="BM13027">
        <v>9</v>
      </c>
      <c r="BN13027">
        <v>0</v>
      </c>
      <c r="BO13027">
        <v>0</v>
      </c>
      <c r="BP13027">
        <v>0</v>
      </c>
      <c r="BQ13027">
        <v>6</v>
      </c>
      <c r="BR13027">
        <v>0</v>
      </c>
      <c r="BS13027">
        <v>0</v>
      </c>
      <c r="BT13027">
        <v>0</v>
      </c>
      <c r="BU13027">
        <v>6</v>
      </c>
      <c r="BV13027">
        <v>0</v>
      </c>
      <c r="BW13027">
        <v>0</v>
      </c>
      <c r="BX13027">
        <v>0</v>
      </c>
      <c r="BY13027">
        <v>8</v>
      </c>
      <c r="BZ13027">
        <v>0</v>
      </c>
      <c r="CA13027">
        <v>0</v>
      </c>
      <c r="CB13027">
        <v>0</v>
      </c>
      <c r="CC13027">
        <v>8</v>
      </c>
      <c r="CD13027">
        <v>0</v>
      </c>
      <c r="CE13027">
        <v>0</v>
      </c>
      <c r="CF13027">
        <v>0</v>
      </c>
      <c r="CG13027">
        <v>2</v>
      </c>
      <c r="CH13027">
        <v>0</v>
      </c>
      <c r="CI13027">
        <v>0</v>
      </c>
      <c r="CJ13027">
        <v>0</v>
      </c>
      <c r="CK13027">
        <v>2</v>
      </c>
      <c r="CL13027">
        <v>0</v>
      </c>
      <c r="CM13027">
        <v>0</v>
      </c>
      <c r="CN13027">
        <v>0</v>
      </c>
      <c r="CO13027">
        <v>14</v>
      </c>
      <c r="CP13027">
        <v>0</v>
      </c>
      <c r="CQ13027">
        <v>0</v>
      </c>
      <c r="CR13027">
        <v>0</v>
      </c>
      <c r="CS13027">
        <v>14</v>
      </c>
      <c r="CT13027">
        <v>0</v>
      </c>
      <c r="CU13027">
        <v>0</v>
      </c>
      <c r="CV13027">
        <v>0</v>
      </c>
      <c r="CW13027">
        <v>1</v>
      </c>
      <c r="CX13027">
        <v>0</v>
      </c>
      <c r="CY13027">
        <v>0</v>
      </c>
      <c r="CZ13027">
        <v>0</v>
      </c>
      <c r="DA13027">
        <v>1</v>
      </c>
      <c r="DB13027">
        <v>0</v>
      </c>
      <c r="DC13027">
        <v>0</v>
      </c>
      <c r="DD13027">
        <v>0</v>
      </c>
      <c r="DE13027">
        <v>0</v>
      </c>
      <c r="DF13027">
        <v>0</v>
      </c>
      <c r="DG13027">
        <v>0</v>
      </c>
      <c r="DH13027">
        <v>0</v>
      </c>
      <c r="DI13027">
        <v>0</v>
      </c>
      <c r="DJ13027">
        <v>0</v>
      </c>
      <c r="DK13027">
        <v>0</v>
      </c>
      <c r="DL13027">
        <v>0</v>
      </c>
      <c r="DM13027">
        <v>0</v>
      </c>
      <c r="DN13027">
        <v>0</v>
      </c>
      <c r="DO13027">
        <v>0</v>
      </c>
      <c r="DP13027">
        <v>0</v>
      </c>
      <c r="DQ13027">
        <v>0</v>
      </c>
      <c r="DR13027">
        <v>0</v>
      </c>
      <c r="DS13027">
        <v>0</v>
      </c>
      <c r="DT13027">
        <v>0</v>
      </c>
      <c r="DU13027">
        <v>1.9199379999999999</v>
      </c>
      <c r="DV13027">
        <v>0</v>
      </c>
      <c r="DW13027">
        <v>0</v>
      </c>
      <c r="DX13027">
        <v>0</v>
      </c>
      <c r="DY13027" s="4"/>
      <c r="DZ13027" s="3" t="s">
        <v>8455</v>
      </c>
      <c r="EA13027">
        <v>0</v>
      </c>
      <c r="EB13027">
        <v>0</v>
      </c>
      <c r="EC13027">
        <v>71</v>
      </c>
      <c r="ED13027">
        <v>0</v>
      </c>
      <c r="EE13027">
        <v>0</v>
      </c>
      <c r="EF13027">
        <v>71</v>
      </c>
      <c r="EG13027">
        <v>7.1</v>
      </c>
      <c r="EH13027">
        <v>0</v>
      </c>
      <c r="EI13027" s="3" t="s">
        <v>8</v>
      </c>
      <c r="EJ13027">
        <v>0</v>
      </c>
      <c r="EK13027">
        <v>0</v>
      </c>
    </row>
    <row r="13028" spans="1:141" x14ac:dyDescent="0.25">
      <c r="A13028" s="3" t="s">
        <v>13</v>
      </c>
      <c r="B13028" s="3" t="s">
        <v>14</v>
      </c>
      <c r="C13028" s="3" t="s">
        <v>13</v>
      </c>
      <c r="D13028" s="3" t="s">
        <v>14</v>
      </c>
      <c r="E13028" s="3" t="s">
        <v>2412</v>
      </c>
      <c r="F13028" s="3" t="s">
        <v>2413</v>
      </c>
      <c r="G13028" s="3" t="s">
        <v>2414</v>
      </c>
      <c r="H13028" s="3" t="s">
        <v>2415</v>
      </c>
      <c r="I13028" s="3" t="s">
        <v>615</v>
      </c>
      <c r="J13028" s="3" t="s">
        <v>616</v>
      </c>
      <c r="K13028" s="3" t="s">
        <v>2180</v>
      </c>
      <c r="L13028" s="3" t="s">
        <v>2181</v>
      </c>
      <c r="M13028" s="3" t="s">
        <v>965</v>
      </c>
      <c r="N13028" s="3" t="s">
        <v>1802</v>
      </c>
      <c r="O13028">
        <v>2</v>
      </c>
      <c r="P13028" s="3" t="s">
        <v>5290</v>
      </c>
      <c r="Q13028" s="3" t="s">
        <v>5290</v>
      </c>
      <c r="R13028" s="3" t="s">
        <v>5290</v>
      </c>
      <c r="S13028" s="3" t="s">
        <v>2550</v>
      </c>
      <c r="T13028" s="3" t="s">
        <v>3920</v>
      </c>
      <c r="U13028" s="3" t="s">
        <v>979</v>
      </c>
      <c r="V13028" s="3" t="s">
        <v>974</v>
      </c>
      <c r="W13028" s="3" t="s">
        <v>974</v>
      </c>
      <c r="X13028" s="3" t="s">
        <v>6497</v>
      </c>
      <c r="Y13028" s="3" t="s">
        <v>977</v>
      </c>
      <c r="Z13028" s="3" t="s">
        <v>5652</v>
      </c>
      <c r="AA13028" s="3" t="s">
        <v>971</v>
      </c>
      <c r="AB13028">
        <v>0</v>
      </c>
      <c r="AC13028">
        <v>60</v>
      </c>
      <c r="AD13028">
        <v>0</v>
      </c>
      <c r="AE13028">
        <v>0</v>
      </c>
      <c r="AF13028">
        <v>0</v>
      </c>
      <c r="AG13028">
        <v>6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15</v>
      </c>
      <c r="BB13028">
        <v>0</v>
      </c>
      <c r="BC13028">
        <v>0</v>
      </c>
      <c r="BD13028">
        <v>0</v>
      </c>
      <c r="BE13028">
        <v>15</v>
      </c>
      <c r="BF13028">
        <v>0</v>
      </c>
      <c r="BG13028">
        <v>0</v>
      </c>
      <c r="BH13028">
        <v>0</v>
      </c>
      <c r="BI13028">
        <v>45</v>
      </c>
      <c r="BJ13028">
        <v>0</v>
      </c>
      <c r="BK13028">
        <v>0</v>
      </c>
      <c r="BL13028">
        <v>0</v>
      </c>
      <c r="BM13028">
        <v>45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105</v>
      </c>
      <c r="BZ13028">
        <v>0</v>
      </c>
      <c r="CA13028">
        <v>0</v>
      </c>
      <c r="CB13028">
        <v>0</v>
      </c>
      <c r="CC13028">
        <v>105</v>
      </c>
      <c r="CD13028">
        <v>0</v>
      </c>
      <c r="CE13028">
        <v>0</v>
      </c>
      <c r="CF13028">
        <v>0</v>
      </c>
      <c r="CG13028">
        <v>70</v>
      </c>
      <c r="CH13028">
        <v>0</v>
      </c>
      <c r="CI13028">
        <v>0</v>
      </c>
      <c r="CJ13028">
        <v>0</v>
      </c>
      <c r="CK13028">
        <v>70</v>
      </c>
      <c r="CL13028">
        <v>0</v>
      </c>
      <c r="CM13028">
        <v>0</v>
      </c>
      <c r="CN13028">
        <v>0</v>
      </c>
      <c r="CO13028">
        <v>50</v>
      </c>
      <c r="CP13028">
        <v>0</v>
      </c>
      <c r="CQ13028">
        <v>0</v>
      </c>
      <c r="CR13028">
        <v>0</v>
      </c>
      <c r="CS13028">
        <v>50</v>
      </c>
      <c r="CT13028">
        <v>0</v>
      </c>
      <c r="CU13028">
        <v>0</v>
      </c>
      <c r="CV13028">
        <v>0</v>
      </c>
      <c r="CW13028">
        <v>50</v>
      </c>
      <c r="CX13028">
        <v>0</v>
      </c>
      <c r="CY13028">
        <v>0</v>
      </c>
      <c r="CZ13028">
        <v>0</v>
      </c>
      <c r="DA13028">
        <v>50</v>
      </c>
      <c r="DB13028">
        <v>0</v>
      </c>
      <c r="DC13028">
        <v>0</v>
      </c>
      <c r="DD13028">
        <v>0</v>
      </c>
      <c r="DE13028">
        <v>105</v>
      </c>
      <c r="DF13028">
        <v>0</v>
      </c>
      <c r="DG13028">
        <v>0</v>
      </c>
      <c r="DH13028">
        <v>0</v>
      </c>
      <c r="DI13028">
        <v>105</v>
      </c>
      <c r="DJ13028">
        <v>0</v>
      </c>
      <c r="DK13028">
        <v>0</v>
      </c>
      <c r="DL13028">
        <v>0</v>
      </c>
      <c r="DM13028">
        <v>26</v>
      </c>
      <c r="DN13028">
        <v>0</v>
      </c>
      <c r="DO13028">
        <v>0</v>
      </c>
      <c r="DP13028">
        <v>0</v>
      </c>
      <c r="DQ13028">
        <v>26</v>
      </c>
      <c r="DR13028">
        <v>0</v>
      </c>
      <c r="DS13028">
        <v>0</v>
      </c>
      <c r="DT13028">
        <v>26</v>
      </c>
      <c r="DU13028">
        <v>7.4999999999999997E-2</v>
      </c>
      <c r="DV13028">
        <v>0</v>
      </c>
      <c r="DW13028">
        <v>0</v>
      </c>
      <c r="DX13028">
        <v>0</v>
      </c>
      <c r="DY13028" s="4">
        <v>46568</v>
      </c>
      <c r="DZ13028" s="3" t="s">
        <v>8455</v>
      </c>
      <c r="EA13028">
        <v>0</v>
      </c>
      <c r="EB13028">
        <v>0</v>
      </c>
      <c r="EC13028">
        <v>526</v>
      </c>
      <c r="ED13028">
        <v>0</v>
      </c>
      <c r="EE13028">
        <v>0</v>
      </c>
      <c r="EF13028">
        <v>526</v>
      </c>
      <c r="EG13028">
        <v>58.444443999999997</v>
      </c>
      <c r="EH13028">
        <v>0</v>
      </c>
      <c r="EI13028" s="3" t="s">
        <v>8</v>
      </c>
      <c r="EJ13028">
        <v>0</v>
      </c>
      <c r="EK13028">
        <v>0</v>
      </c>
    </row>
    <row r="13029" spans="1:141" x14ac:dyDescent="0.25">
      <c r="A13029" s="3" t="s">
        <v>13</v>
      </c>
      <c r="B13029" s="3" t="s">
        <v>14</v>
      </c>
      <c r="C13029" s="3" t="s">
        <v>13</v>
      </c>
      <c r="D13029" s="3" t="s">
        <v>14</v>
      </c>
      <c r="E13029" s="3" t="s">
        <v>2497</v>
      </c>
      <c r="F13029" s="3" t="s">
        <v>2498</v>
      </c>
      <c r="G13029" s="3" t="s">
        <v>2499</v>
      </c>
      <c r="H13029" s="3" t="s">
        <v>2500</v>
      </c>
      <c r="I13029" s="3" t="s">
        <v>623</v>
      </c>
      <c r="J13029" s="3" t="s">
        <v>624</v>
      </c>
      <c r="K13029" s="3" t="s">
        <v>2180</v>
      </c>
      <c r="L13029" s="3" t="s">
        <v>2181</v>
      </c>
      <c r="M13029" s="3" t="s">
        <v>965</v>
      </c>
      <c r="N13029" s="3" t="s">
        <v>1802</v>
      </c>
      <c r="O13029">
        <v>1</v>
      </c>
      <c r="P13029" s="3" t="s">
        <v>5290</v>
      </c>
      <c r="Q13029" s="3" t="s">
        <v>5290</v>
      </c>
      <c r="R13029" s="3" t="s">
        <v>5290</v>
      </c>
      <c r="S13029" s="3" t="s">
        <v>1366</v>
      </c>
      <c r="T13029" s="3" t="s">
        <v>3221</v>
      </c>
      <c r="U13029" s="3" t="s">
        <v>995</v>
      </c>
      <c r="V13029" s="3" t="s">
        <v>974</v>
      </c>
      <c r="W13029" s="3" t="s">
        <v>974</v>
      </c>
      <c r="X13029" s="3" t="s">
        <v>6497</v>
      </c>
      <c r="Y13029" s="3" t="s">
        <v>977</v>
      </c>
      <c r="Z13029" s="3" t="s">
        <v>1194</v>
      </c>
      <c r="AA13029" s="3" t="s">
        <v>971</v>
      </c>
      <c r="AB13029">
        <v>0</v>
      </c>
      <c r="AC13029">
        <v>210</v>
      </c>
      <c r="AD13029">
        <v>0</v>
      </c>
      <c r="AE13029">
        <v>0</v>
      </c>
      <c r="AF13029">
        <v>0</v>
      </c>
      <c r="AG13029">
        <v>210</v>
      </c>
      <c r="AH13029">
        <v>0</v>
      </c>
      <c r="AI13029">
        <v>0</v>
      </c>
      <c r="AJ13029">
        <v>0</v>
      </c>
      <c r="AK13029">
        <v>30</v>
      </c>
      <c r="AL13029">
        <v>0</v>
      </c>
      <c r="AM13029">
        <v>0</v>
      </c>
      <c r="AN13029">
        <v>0</v>
      </c>
      <c r="AO13029">
        <v>30</v>
      </c>
      <c r="AP13029">
        <v>0</v>
      </c>
      <c r="AQ13029">
        <v>0</v>
      </c>
      <c r="AR13029">
        <v>0</v>
      </c>
      <c r="AS13029">
        <v>10</v>
      </c>
      <c r="AT13029">
        <v>0</v>
      </c>
      <c r="AU13029">
        <v>0</v>
      </c>
      <c r="AV13029">
        <v>0</v>
      </c>
      <c r="AW13029">
        <v>10</v>
      </c>
      <c r="AX13029">
        <v>0</v>
      </c>
      <c r="AY13029">
        <v>0</v>
      </c>
      <c r="AZ13029">
        <v>0</v>
      </c>
      <c r="BA13029">
        <v>37</v>
      </c>
      <c r="BB13029">
        <v>0</v>
      </c>
      <c r="BC13029">
        <v>0</v>
      </c>
      <c r="BD13029">
        <v>0</v>
      </c>
      <c r="BE13029">
        <v>37</v>
      </c>
      <c r="BF13029">
        <v>0</v>
      </c>
      <c r="BG13029">
        <v>0</v>
      </c>
      <c r="BH13029">
        <v>0</v>
      </c>
      <c r="BI13029">
        <v>73</v>
      </c>
      <c r="BJ13029">
        <v>0</v>
      </c>
      <c r="BK13029">
        <v>0</v>
      </c>
      <c r="BL13029">
        <v>0</v>
      </c>
      <c r="BM13029">
        <v>73</v>
      </c>
      <c r="BN13029">
        <v>0</v>
      </c>
      <c r="BO13029">
        <v>0</v>
      </c>
      <c r="BP13029">
        <v>0</v>
      </c>
      <c r="BQ13029">
        <v>10</v>
      </c>
      <c r="BR13029">
        <v>0</v>
      </c>
      <c r="BS13029">
        <v>0</v>
      </c>
      <c r="BT13029">
        <v>0</v>
      </c>
      <c r="BU13029">
        <v>10</v>
      </c>
      <c r="BV13029">
        <v>0</v>
      </c>
      <c r="BW13029">
        <v>0</v>
      </c>
      <c r="BX13029">
        <v>0</v>
      </c>
      <c r="BY13029">
        <v>16</v>
      </c>
      <c r="BZ13029">
        <v>0</v>
      </c>
      <c r="CA13029">
        <v>0</v>
      </c>
      <c r="CB13029">
        <v>0</v>
      </c>
      <c r="CC13029">
        <v>16</v>
      </c>
      <c r="CD13029">
        <v>0</v>
      </c>
      <c r="CE13029">
        <v>0</v>
      </c>
      <c r="CF13029">
        <v>0</v>
      </c>
      <c r="CG13029">
        <v>10</v>
      </c>
      <c r="CH13029">
        <v>0</v>
      </c>
      <c r="CI13029">
        <v>0</v>
      </c>
      <c r="CJ13029">
        <v>0</v>
      </c>
      <c r="CK13029">
        <v>10</v>
      </c>
      <c r="CL13029">
        <v>0</v>
      </c>
      <c r="CM13029">
        <v>0</v>
      </c>
      <c r="CN13029">
        <v>0</v>
      </c>
      <c r="CO13029">
        <v>4</v>
      </c>
      <c r="CP13029">
        <v>0</v>
      </c>
      <c r="CQ13029">
        <v>0</v>
      </c>
      <c r="CR13029">
        <v>0</v>
      </c>
      <c r="CS13029">
        <v>4</v>
      </c>
      <c r="CT13029">
        <v>0</v>
      </c>
      <c r="CU13029">
        <v>0</v>
      </c>
      <c r="CV13029">
        <v>0</v>
      </c>
      <c r="CW13029">
        <v>0</v>
      </c>
      <c r="CX13029">
        <v>0</v>
      </c>
      <c r="CY13029">
        <v>0</v>
      </c>
      <c r="CZ13029">
        <v>0</v>
      </c>
      <c r="DA13029">
        <v>0</v>
      </c>
      <c r="DB13029">
        <v>0</v>
      </c>
      <c r="DC13029">
        <v>0</v>
      </c>
      <c r="DD13029">
        <v>0</v>
      </c>
      <c r="DE13029">
        <v>0</v>
      </c>
      <c r="DF13029">
        <v>0</v>
      </c>
      <c r="DG13029">
        <v>0</v>
      </c>
      <c r="DH13029">
        <v>0</v>
      </c>
      <c r="DI13029">
        <v>0</v>
      </c>
      <c r="DJ13029">
        <v>0</v>
      </c>
      <c r="DK13029">
        <v>0</v>
      </c>
      <c r="DL13029">
        <v>0</v>
      </c>
      <c r="DM13029">
        <v>0</v>
      </c>
      <c r="DN13029">
        <v>0</v>
      </c>
      <c r="DO13029">
        <v>0</v>
      </c>
      <c r="DP13029">
        <v>0</v>
      </c>
      <c r="DQ13029">
        <v>0</v>
      </c>
      <c r="DR13029">
        <v>0</v>
      </c>
      <c r="DS13029">
        <v>0</v>
      </c>
      <c r="DT13029">
        <v>0</v>
      </c>
      <c r="DU13029">
        <v>0.55000000000000004</v>
      </c>
      <c r="DV13029">
        <v>0</v>
      </c>
      <c r="DW13029">
        <v>0</v>
      </c>
      <c r="DX13029">
        <v>0</v>
      </c>
      <c r="DY13029" s="4"/>
      <c r="DZ13029" s="3" t="s">
        <v>8455</v>
      </c>
      <c r="EA13029">
        <v>0</v>
      </c>
      <c r="EB13029">
        <v>0</v>
      </c>
      <c r="EC13029">
        <v>400</v>
      </c>
      <c r="ED13029">
        <v>0</v>
      </c>
      <c r="EE13029">
        <v>0</v>
      </c>
      <c r="EF13029">
        <v>400</v>
      </c>
      <c r="EG13029">
        <v>44.444443999999997</v>
      </c>
      <c r="EH13029">
        <v>0</v>
      </c>
      <c r="EI13029" s="3" t="s">
        <v>8</v>
      </c>
      <c r="EJ13029">
        <v>0</v>
      </c>
      <c r="EK13029">
        <v>0</v>
      </c>
    </row>
    <row r="13030" spans="1:141" x14ac:dyDescent="0.25">
      <c r="A13030" s="3" t="s">
        <v>13</v>
      </c>
      <c r="B13030" s="3" t="s">
        <v>14</v>
      </c>
      <c r="C13030" s="3" t="s">
        <v>13</v>
      </c>
      <c r="D13030" s="3" t="s">
        <v>14</v>
      </c>
      <c r="E13030" s="3" t="s">
        <v>1795</v>
      </c>
      <c r="F13030" s="3" t="s">
        <v>1796</v>
      </c>
      <c r="G13030" s="3" t="s">
        <v>1797</v>
      </c>
      <c r="H13030" s="3" t="s">
        <v>1798</v>
      </c>
      <c r="I13030" s="3" t="s">
        <v>167</v>
      </c>
      <c r="J13030" s="3" t="s">
        <v>168</v>
      </c>
      <c r="K13030" s="3" t="s">
        <v>1799</v>
      </c>
      <c r="L13030" s="3" t="s">
        <v>1800</v>
      </c>
      <c r="M13030" s="3" t="s">
        <v>965</v>
      </c>
      <c r="N13030" s="3" t="s">
        <v>1801</v>
      </c>
      <c r="O13030">
        <v>5</v>
      </c>
      <c r="P13030" s="3" t="s">
        <v>5290</v>
      </c>
      <c r="Q13030" s="3" t="s">
        <v>5290</v>
      </c>
      <c r="R13030" s="3" t="s">
        <v>5290</v>
      </c>
      <c r="S13030" s="3" t="s">
        <v>7737</v>
      </c>
      <c r="T13030" s="3" t="s">
        <v>7738</v>
      </c>
      <c r="U13030" s="3" t="s">
        <v>967</v>
      </c>
      <c r="V13030" s="3" t="s">
        <v>968</v>
      </c>
      <c r="W13030" s="3" t="s">
        <v>1154</v>
      </c>
      <c r="X13030" s="3" t="s">
        <v>1154</v>
      </c>
      <c r="Y13030" s="3" t="s">
        <v>970</v>
      </c>
      <c r="Z13030" s="3" t="s">
        <v>1194</v>
      </c>
      <c r="AA13030" s="3" t="s">
        <v>971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50</v>
      </c>
      <c r="BR13030">
        <v>0</v>
      </c>
      <c r="BS13030">
        <v>0</v>
      </c>
      <c r="BT13030">
        <v>0</v>
      </c>
      <c r="BU13030">
        <v>5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  <c r="CR13030">
        <v>0</v>
      </c>
      <c r="CS13030">
        <v>0</v>
      </c>
      <c r="CT13030">
        <v>0</v>
      </c>
      <c r="CU13030">
        <v>0</v>
      </c>
      <c r="CV13030">
        <v>0</v>
      </c>
      <c r="CW13030">
        <v>0</v>
      </c>
      <c r="CX13030">
        <v>0</v>
      </c>
      <c r="CY13030">
        <v>0</v>
      </c>
      <c r="CZ13030">
        <v>0</v>
      </c>
      <c r="DA13030">
        <v>0</v>
      </c>
      <c r="DB13030">
        <v>0</v>
      </c>
      <c r="DC13030">
        <v>0</v>
      </c>
      <c r="DD13030">
        <v>0</v>
      </c>
      <c r="DE13030">
        <v>0</v>
      </c>
      <c r="DF13030">
        <v>0</v>
      </c>
      <c r="DG13030">
        <v>0</v>
      </c>
      <c r="DH13030">
        <v>0</v>
      </c>
      <c r="DI13030">
        <v>0</v>
      </c>
      <c r="DJ13030">
        <v>0</v>
      </c>
      <c r="DK13030">
        <v>0</v>
      </c>
      <c r="DL13030">
        <v>0</v>
      </c>
      <c r="DM13030">
        <v>1</v>
      </c>
      <c r="DN13030">
        <v>0</v>
      </c>
      <c r="DO13030">
        <v>0</v>
      </c>
      <c r="DP13030">
        <v>0</v>
      </c>
      <c r="DQ13030">
        <v>1</v>
      </c>
      <c r="DR13030">
        <v>0</v>
      </c>
      <c r="DS13030">
        <v>0</v>
      </c>
      <c r="DT13030">
        <v>0</v>
      </c>
      <c r="DU13030">
        <v>3625</v>
      </c>
      <c r="DV13030">
        <v>2</v>
      </c>
      <c r="DW13030">
        <v>0</v>
      </c>
      <c r="DX13030">
        <v>1</v>
      </c>
      <c r="DY13030" s="4">
        <v>46280</v>
      </c>
      <c r="DZ13030" s="3" t="s">
        <v>8455</v>
      </c>
      <c r="EA13030">
        <v>0</v>
      </c>
      <c r="EB13030">
        <v>0</v>
      </c>
      <c r="EC13030">
        <v>51</v>
      </c>
      <c r="ED13030">
        <v>0</v>
      </c>
      <c r="EE13030">
        <v>0</v>
      </c>
      <c r="EF13030">
        <v>51</v>
      </c>
      <c r="EG13030">
        <v>25.5</v>
      </c>
      <c r="EH13030">
        <v>0</v>
      </c>
      <c r="EI13030" s="3" t="s">
        <v>8</v>
      </c>
      <c r="EJ13030">
        <v>0</v>
      </c>
      <c r="EK13030">
        <v>0</v>
      </c>
    </row>
    <row r="13031" spans="1:141" x14ac:dyDescent="0.25">
      <c r="A13031" s="3" t="s">
        <v>13</v>
      </c>
      <c r="B13031" s="3" t="s">
        <v>14</v>
      </c>
      <c r="C13031" s="3" t="s">
        <v>13</v>
      </c>
      <c r="D13031" s="3" t="s">
        <v>14</v>
      </c>
      <c r="E13031" s="3" t="s">
        <v>2176</v>
      </c>
      <c r="F13031" s="3" t="s">
        <v>2177</v>
      </c>
      <c r="G13031" s="3" t="s">
        <v>2178</v>
      </c>
      <c r="H13031" s="3" t="s">
        <v>2179</v>
      </c>
      <c r="I13031" s="3" t="s">
        <v>127</v>
      </c>
      <c r="J13031" s="3" t="s">
        <v>128</v>
      </c>
      <c r="K13031" s="3" t="s">
        <v>2197</v>
      </c>
      <c r="L13031" s="3" t="s">
        <v>2282</v>
      </c>
      <c r="M13031" s="3" t="s">
        <v>965</v>
      </c>
      <c r="N13031" s="3" t="s">
        <v>1802</v>
      </c>
      <c r="O13031">
        <v>3</v>
      </c>
      <c r="P13031" s="3" t="s">
        <v>5290</v>
      </c>
      <c r="Q13031" s="3" t="s">
        <v>5290</v>
      </c>
      <c r="R13031" s="3" t="s">
        <v>5290</v>
      </c>
      <c r="S13031" s="3" t="s">
        <v>2747</v>
      </c>
      <c r="T13031" s="3" t="s">
        <v>3406</v>
      </c>
      <c r="U13031" s="3" t="s">
        <v>1032</v>
      </c>
      <c r="V13031" s="3" t="s">
        <v>968</v>
      </c>
      <c r="W13031" s="3" t="s">
        <v>984</v>
      </c>
      <c r="X13031" s="3" t="s">
        <v>985</v>
      </c>
      <c r="Y13031" s="3" t="s">
        <v>970</v>
      </c>
      <c r="Z13031" s="3" t="s">
        <v>5652</v>
      </c>
      <c r="AA13031" s="3" t="s">
        <v>971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  <c r="CR13031">
        <v>0</v>
      </c>
      <c r="CS13031">
        <v>0</v>
      </c>
      <c r="CT13031">
        <v>0</v>
      </c>
      <c r="CU13031">
        <v>0</v>
      </c>
      <c r="CV13031">
        <v>0</v>
      </c>
      <c r="CW13031">
        <v>0</v>
      </c>
      <c r="CX13031">
        <v>0</v>
      </c>
      <c r="CY13031">
        <v>0</v>
      </c>
      <c r="CZ13031">
        <v>0</v>
      </c>
      <c r="DA13031">
        <v>0</v>
      </c>
      <c r="DB13031">
        <v>0</v>
      </c>
      <c r="DC13031">
        <v>0</v>
      </c>
      <c r="DD13031">
        <v>0</v>
      </c>
      <c r="DE13031">
        <v>3</v>
      </c>
      <c r="DF13031">
        <v>0</v>
      </c>
      <c r="DG13031">
        <v>0</v>
      </c>
      <c r="DH13031">
        <v>0</v>
      </c>
      <c r="DI13031">
        <v>3</v>
      </c>
      <c r="DJ13031">
        <v>0</v>
      </c>
      <c r="DK13031">
        <v>0</v>
      </c>
      <c r="DL13031">
        <v>0</v>
      </c>
      <c r="DM13031">
        <v>4</v>
      </c>
      <c r="DN13031">
        <v>0</v>
      </c>
      <c r="DO13031">
        <v>0</v>
      </c>
      <c r="DP13031">
        <v>0</v>
      </c>
      <c r="DQ13031">
        <v>4</v>
      </c>
      <c r="DR13031">
        <v>0</v>
      </c>
      <c r="DS13031">
        <v>0</v>
      </c>
      <c r="DT13031">
        <v>2</v>
      </c>
      <c r="DU13031">
        <v>100</v>
      </c>
      <c r="DV13031">
        <v>2</v>
      </c>
      <c r="DW13031">
        <v>0</v>
      </c>
      <c r="DX13031">
        <v>0</v>
      </c>
      <c r="DY13031" s="4">
        <v>46022</v>
      </c>
      <c r="DZ13031" s="3" t="s">
        <v>8455</v>
      </c>
      <c r="EA13031">
        <v>0</v>
      </c>
      <c r="EB13031">
        <v>0</v>
      </c>
      <c r="EC13031">
        <v>7</v>
      </c>
      <c r="ED13031">
        <v>0</v>
      </c>
      <c r="EE13031">
        <v>0</v>
      </c>
      <c r="EF13031">
        <v>7</v>
      </c>
      <c r="EG13031">
        <v>3.5</v>
      </c>
      <c r="EH13031">
        <v>0</v>
      </c>
      <c r="EI13031" s="3" t="s">
        <v>8</v>
      </c>
      <c r="EJ13031">
        <v>0</v>
      </c>
      <c r="EK13031">
        <v>0</v>
      </c>
    </row>
    <row r="13032" spans="1:141" x14ac:dyDescent="0.25">
      <c r="A13032" s="3" t="s">
        <v>13</v>
      </c>
      <c r="B13032" s="3" t="s">
        <v>14</v>
      </c>
      <c r="C13032" s="3" t="s">
        <v>13</v>
      </c>
      <c r="D13032" s="3" t="s">
        <v>14</v>
      </c>
      <c r="E13032" s="3" t="s">
        <v>2176</v>
      </c>
      <c r="F13032" s="3" t="s">
        <v>2177</v>
      </c>
      <c r="G13032" s="3" t="s">
        <v>2178</v>
      </c>
      <c r="H13032" s="3" t="s">
        <v>2179</v>
      </c>
      <c r="I13032" s="3" t="s">
        <v>2595</v>
      </c>
      <c r="J13032" s="3" t="s">
        <v>701</v>
      </c>
      <c r="K13032" s="3" t="s">
        <v>2180</v>
      </c>
      <c r="L13032" s="3" t="s">
        <v>2230</v>
      </c>
      <c r="M13032" s="3" t="s">
        <v>965</v>
      </c>
      <c r="N13032" s="3" t="s">
        <v>1802</v>
      </c>
      <c r="O13032">
        <v>2</v>
      </c>
      <c r="P13032" s="3" t="s">
        <v>5290</v>
      </c>
      <c r="Q13032" s="3" t="s">
        <v>5290</v>
      </c>
      <c r="R13032" s="3" t="s">
        <v>5290</v>
      </c>
      <c r="S13032" s="3" t="s">
        <v>1357</v>
      </c>
      <c r="T13032" s="3" t="s">
        <v>3889</v>
      </c>
      <c r="U13032" s="3" t="s">
        <v>995</v>
      </c>
      <c r="V13032" s="3" t="s">
        <v>974</v>
      </c>
      <c r="W13032" s="3" t="s">
        <v>974</v>
      </c>
      <c r="X13032" s="3" t="s">
        <v>6497</v>
      </c>
      <c r="Y13032" s="3" t="s">
        <v>977</v>
      </c>
      <c r="Z13032" s="3" t="s">
        <v>5652</v>
      </c>
      <c r="AA13032" s="3" t="s">
        <v>971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  <c r="CR13032">
        <v>0</v>
      </c>
      <c r="CS13032">
        <v>0</v>
      </c>
      <c r="CT13032">
        <v>0</v>
      </c>
      <c r="CU13032">
        <v>0</v>
      </c>
      <c r="CV13032">
        <v>0</v>
      </c>
      <c r="CW13032">
        <v>0</v>
      </c>
      <c r="CX13032">
        <v>0</v>
      </c>
      <c r="CY13032">
        <v>0</v>
      </c>
      <c r="CZ13032">
        <v>0</v>
      </c>
      <c r="DA13032">
        <v>0</v>
      </c>
      <c r="DB13032">
        <v>0</v>
      </c>
      <c r="DC13032">
        <v>0</v>
      </c>
      <c r="DD13032">
        <v>0</v>
      </c>
      <c r="DE13032">
        <v>0</v>
      </c>
      <c r="DF13032">
        <v>0</v>
      </c>
      <c r="DG13032">
        <v>0</v>
      </c>
      <c r="DH13032">
        <v>0</v>
      </c>
      <c r="DI13032">
        <v>0</v>
      </c>
      <c r="DJ13032">
        <v>0</v>
      </c>
      <c r="DK13032">
        <v>0</v>
      </c>
      <c r="DL13032">
        <v>0</v>
      </c>
      <c r="DM13032">
        <v>5</v>
      </c>
      <c r="DN13032">
        <v>0</v>
      </c>
      <c r="DO13032">
        <v>0</v>
      </c>
      <c r="DP13032">
        <v>0</v>
      </c>
      <c r="DQ13032">
        <v>5</v>
      </c>
      <c r="DR13032">
        <v>0</v>
      </c>
      <c r="DS13032">
        <v>0</v>
      </c>
      <c r="DT13032">
        <v>5</v>
      </c>
      <c r="DU13032">
        <v>1.125</v>
      </c>
      <c r="DV13032">
        <v>0</v>
      </c>
      <c r="DW13032">
        <v>0</v>
      </c>
      <c r="DX13032">
        <v>0</v>
      </c>
      <c r="DY13032" s="4">
        <v>46022</v>
      </c>
      <c r="DZ13032" s="3" t="s">
        <v>8455</v>
      </c>
      <c r="EA13032">
        <v>0</v>
      </c>
      <c r="EB13032">
        <v>0</v>
      </c>
      <c r="EC13032">
        <v>5</v>
      </c>
      <c r="ED13032">
        <v>0</v>
      </c>
      <c r="EE13032">
        <v>0</v>
      </c>
      <c r="EF13032">
        <v>5</v>
      </c>
      <c r="EG13032">
        <v>5</v>
      </c>
      <c r="EH13032">
        <v>0</v>
      </c>
      <c r="EI13032" s="3" t="s">
        <v>8</v>
      </c>
      <c r="EJ13032">
        <v>0</v>
      </c>
      <c r="EK13032">
        <v>0</v>
      </c>
    </row>
    <row r="13033" spans="1:141" x14ac:dyDescent="0.25">
      <c r="A13033" s="3" t="s">
        <v>13</v>
      </c>
      <c r="B13033" s="3" t="s">
        <v>14</v>
      </c>
      <c r="C13033" s="3" t="s">
        <v>13</v>
      </c>
      <c r="D13033" s="3" t="s">
        <v>14</v>
      </c>
      <c r="E13033" s="3" t="s">
        <v>2497</v>
      </c>
      <c r="F13033" s="3" t="s">
        <v>2498</v>
      </c>
      <c r="G13033" s="3" t="s">
        <v>2499</v>
      </c>
      <c r="H13033" s="3" t="s">
        <v>2500</v>
      </c>
      <c r="I13033" s="3" t="s">
        <v>33</v>
      </c>
      <c r="J13033" s="3" t="s">
        <v>34</v>
      </c>
      <c r="K13033" s="3" t="s">
        <v>2197</v>
      </c>
      <c r="L13033" s="3" t="s">
        <v>2198</v>
      </c>
      <c r="M13033" s="3" t="s">
        <v>965</v>
      </c>
      <c r="N13033" s="3" t="s">
        <v>1802</v>
      </c>
      <c r="O13033">
        <v>1</v>
      </c>
      <c r="P13033" s="3" t="s">
        <v>5290</v>
      </c>
      <c r="Q13033" s="3" t="s">
        <v>5290</v>
      </c>
      <c r="R13033" s="3" t="s">
        <v>5290</v>
      </c>
      <c r="S13033" s="3" t="s">
        <v>1022</v>
      </c>
      <c r="T13033" s="3" t="s">
        <v>5044</v>
      </c>
      <c r="U13033" s="3" t="s">
        <v>995</v>
      </c>
      <c r="V13033" s="3" t="s">
        <v>974</v>
      </c>
      <c r="W13033" s="3" t="s">
        <v>974</v>
      </c>
      <c r="X13033" s="3" t="s">
        <v>6497</v>
      </c>
      <c r="Y13033" s="3" t="s">
        <v>977</v>
      </c>
      <c r="Z13033" s="3" t="s">
        <v>5652</v>
      </c>
      <c r="AA13033" s="3" t="s">
        <v>971</v>
      </c>
      <c r="AB13033">
        <v>0</v>
      </c>
      <c r="AC13033">
        <v>55</v>
      </c>
      <c r="AD13033">
        <v>0</v>
      </c>
      <c r="AE13033">
        <v>0</v>
      </c>
      <c r="AF13033">
        <v>0</v>
      </c>
      <c r="AG13033">
        <v>55</v>
      </c>
      <c r="AH13033">
        <v>0</v>
      </c>
      <c r="AI13033">
        <v>0</v>
      </c>
      <c r="AJ13033">
        <v>0</v>
      </c>
      <c r="AK13033">
        <v>220</v>
      </c>
      <c r="AL13033">
        <v>0</v>
      </c>
      <c r="AM13033">
        <v>0</v>
      </c>
      <c r="AN13033">
        <v>0</v>
      </c>
      <c r="AO13033">
        <v>220</v>
      </c>
      <c r="AP13033">
        <v>0</v>
      </c>
      <c r="AQ13033">
        <v>0</v>
      </c>
      <c r="AR13033">
        <v>0</v>
      </c>
      <c r="AS13033">
        <v>60</v>
      </c>
      <c r="AT13033">
        <v>0</v>
      </c>
      <c r="AU13033">
        <v>0</v>
      </c>
      <c r="AV13033">
        <v>0</v>
      </c>
      <c r="AW13033">
        <v>60</v>
      </c>
      <c r="AX13033">
        <v>0</v>
      </c>
      <c r="AY13033">
        <v>0</v>
      </c>
      <c r="AZ13033">
        <v>0</v>
      </c>
      <c r="BA13033">
        <v>37</v>
      </c>
      <c r="BB13033">
        <v>0</v>
      </c>
      <c r="BC13033">
        <v>0</v>
      </c>
      <c r="BD13033">
        <v>0</v>
      </c>
      <c r="BE13033">
        <v>37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26</v>
      </c>
      <c r="BZ13033">
        <v>0</v>
      </c>
      <c r="CA13033">
        <v>0</v>
      </c>
      <c r="CB13033">
        <v>0</v>
      </c>
      <c r="CC13033">
        <v>26</v>
      </c>
      <c r="CD13033">
        <v>0</v>
      </c>
      <c r="CE13033">
        <v>0</v>
      </c>
      <c r="CF13033">
        <v>0</v>
      </c>
      <c r="CG13033">
        <v>60</v>
      </c>
      <c r="CH13033">
        <v>0</v>
      </c>
      <c r="CI13033">
        <v>0</v>
      </c>
      <c r="CJ13033">
        <v>0</v>
      </c>
      <c r="CK13033">
        <v>60</v>
      </c>
      <c r="CL13033">
        <v>0</v>
      </c>
      <c r="CM13033">
        <v>0</v>
      </c>
      <c r="CN13033">
        <v>0</v>
      </c>
      <c r="CO13033">
        <v>1</v>
      </c>
      <c r="CP13033">
        <v>0</v>
      </c>
      <c r="CQ13033">
        <v>0</v>
      </c>
      <c r="CR13033">
        <v>0</v>
      </c>
      <c r="CS13033">
        <v>1</v>
      </c>
      <c r="CT13033">
        <v>0</v>
      </c>
      <c r="CU13033">
        <v>513</v>
      </c>
      <c r="CV13033">
        <v>0</v>
      </c>
      <c r="CW13033">
        <v>0</v>
      </c>
      <c r="CX13033">
        <v>0</v>
      </c>
      <c r="CY13033">
        <v>0</v>
      </c>
      <c r="CZ13033">
        <v>0</v>
      </c>
      <c r="DA13033">
        <v>0</v>
      </c>
      <c r="DB13033">
        <v>0</v>
      </c>
      <c r="DC13033">
        <v>0</v>
      </c>
      <c r="DD13033">
        <v>0</v>
      </c>
      <c r="DE13033">
        <v>0</v>
      </c>
      <c r="DF13033">
        <v>0</v>
      </c>
      <c r="DG13033">
        <v>0</v>
      </c>
      <c r="DH13033">
        <v>0</v>
      </c>
      <c r="DI13033">
        <v>0</v>
      </c>
      <c r="DJ13033">
        <v>0</v>
      </c>
      <c r="DK13033">
        <v>0</v>
      </c>
      <c r="DL13033">
        <v>0</v>
      </c>
      <c r="DM13033">
        <v>100</v>
      </c>
      <c r="DN13033">
        <v>0</v>
      </c>
      <c r="DO13033">
        <v>0</v>
      </c>
      <c r="DP13033">
        <v>0</v>
      </c>
      <c r="DQ13033">
        <v>100</v>
      </c>
      <c r="DR13033">
        <v>0</v>
      </c>
      <c r="DS13033">
        <v>0</v>
      </c>
      <c r="DT13033">
        <v>100</v>
      </c>
      <c r="DU13033">
        <v>1.3</v>
      </c>
      <c r="DV13033">
        <v>0</v>
      </c>
      <c r="DW13033">
        <v>0</v>
      </c>
      <c r="DX13033">
        <v>0</v>
      </c>
      <c r="DY13033" s="4"/>
      <c r="DZ13033" s="3" t="s">
        <v>8455</v>
      </c>
      <c r="EA13033">
        <v>0</v>
      </c>
      <c r="EB13033">
        <v>0</v>
      </c>
      <c r="EC13033">
        <v>559</v>
      </c>
      <c r="ED13033">
        <v>0</v>
      </c>
      <c r="EE13033">
        <v>0</v>
      </c>
      <c r="EF13033">
        <v>559</v>
      </c>
      <c r="EG13033">
        <v>69.875</v>
      </c>
      <c r="EH13033">
        <v>0</v>
      </c>
      <c r="EI13033" s="3" t="s">
        <v>8</v>
      </c>
      <c r="EJ13033">
        <v>0</v>
      </c>
      <c r="EK13033">
        <v>0</v>
      </c>
    </row>
    <row r="13034" spans="1:141" x14ac:dyDescent="0.25">
      <c r="A13034" s="3" t="s">
        <v>13</v>
      </c>
      <c r="B13034" s="3" t="s">
        <v>14</v>
      </c>
      <c r="C13034" s="3" t="s">
        <v>13</v>
      </c>
      <c r="D13034" s="3" t="s">
        <v>14</v>
      </c>
      <c r="E13034" s="3" t="s">
        <v>2297</v>
      </c>
      <c r="F13034" s="3" t="s">
        <v>2298</v>
      </c>
      <c r="G13034" s="3" t="s">
        <v>2370</v>
      </c>
      <c r="H13034" s="3" t="s">
        <v>2371</v>
      </c>
      <c r="I13034" s="3" t="s">
        <v>898</v>
      </c>
      <c r="J13034" s="3" t="s">
        <v>899</v>
      </c>
      <c r="K13034" s="3" t="s">
        <v>2180</v>
      </c>
      <c r="L13034" s="3" t="s">
        <v>2181</v>
      </c>
      <c r="M13034" s="3" t="s">
        <v>965</v>
      </c>
      <c r="N13034" s="3" t="s">
        <v>1802</v>
      </c>
      <c r="O13034">
        <v>1</v>
      </c>
      <c r="P13034" s="3" t="s">
        <v>5290</v>
      </c>
      <c r="Q13034" s="3" t="s">
        <v>5290</v>
      </c>
      <c r="R13034" s="3" t="s">
        <v>5290</v>
      </c>
      <c r="S13034" s="3" t="s">
        <v>6137</v>
      </c>
      <c r="T13034" s="3" t="s">
        <v>6196</v>
      </c>
      <c r="U13034" s="3" t="s">
        <v>995</v>
      </c>
      <c r="V13034" s="3" t="s">
        <v>974</v>
      </c>
      <c r="W13034" s="3" t="s">
        <v>6498</v>
      </c>
      <c r="X13034" s="3" t="s">
        <v>6499</v>
      </c>
      <c r="Y13034" s="3" t="s">
        <v>970</v>
      </c>
      <c r="Z13034" s="3" t="s">
        <v>5653</v>
      </c>
      <c r="AA13034" s="3" t="s">
        <v>971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  <c r="CR13034">
        <v>0</v>
      </c>
      <c r="CS13034">
        <v>0</v>
      </c>
      <c r="CT13034">
        <v>0</v>
      </c>
      <c r="CU13034">
        <v>0</v>
      </c>
      <c r="CV13034">
        <v>0</v>
      </c>
      <c r="CW13034">
        <v>0</v>
      </c>
      <c r="CX13034">
        <v>2</v>
      </c>
      <c r="CY13034">
        <v>0</v>
      </c>
      <c r="CZ13034">
        <v>0</v>
      </c>
      <c r="DA13034">
        <v>2</v>
      </c>
      <c r="DB13034">
        <v>0</v>
      </c>
      <c r="DC13034">
        <v>0</v>
      </c>
      <c r="DD13034">
        <v>0</v>
      </c>
      <c r="DE13034">
        <v>0</v>
      </c>
      <c r="DF13034">
        <v>0</v>
      </c>
      <c r="DG13034">
        <v>0</v>
      </c>
      <c r="DH13034">
        <v>0</v>
      </c>
      <c r="DI13034">
        <v>0</v>
      </c>
      <c r="DJ13034">
        <v>0</v>
      </c>
      <c r="DK13034">
        <v>0</v>
      </c>
      <c r="DL13034">
        <v>0</v>
      </c>
      <c r="DM13034">
        <v>0</v>
      </c>
      <c r="DN13034">
        <v>0</v>
      </c>
      <c r="DO13034">
        <v>0</v>
      </c>
      <c r="DP13034">
        <v>0</v>
      </c>
      <c r="DQ13034">
        <v>0</v>
      </c>
      <c r="DR13034">
        <v>0</v>
      </c>
      <c r="DS13034">
        <v>0</v>
      </c>
      <c r="DT13034">
        <v>0</v>
      </c>
      <c r="DU13034">
        <v>422.51</v>
      </c>
      <c r="DV13034">
        <v>0</v>
      </c>
      <c r="DW13034">
        <v>0</v>
      </c>
      <c r="DX13034">
        <v>0</v>
      </c>
      <c r="DY13034" s="4"/>
      <c r="DZ13034" s="3" t="s">
        <v>8455</v>
      </c>
      <c r="EA13034">
        <v>0</v>
      </c>
      <c r="EB13034">
        <v>0</v>
      </c>
      <c r="EC13034">
        <v>2</v>
      </c>
      <c r="ED13034">
        <v>0</v>
      </c>
      <c r="EE13034">
        <v>0</v>
      </c>
      <c r="EF13034">
        <v>2</v>
      </c>
      <c r="EG13034">
        <v>2</v>
      </c>
      <c r="EH13034">
        <v>0</v>
      </c>
      <c r="EI13034" s="3" t="s">
        <v>8</v>
      </c>
      <c r="EJ13034">
        <v>0</v>
      </c>
      <c r="EK13034">
        <v>0</v>
      </c>
    </row>
    <row r="13035" spans="1:141" x14ac:dyDescent="0.25">
      <c r="A13035" s="3" t="s">
        <v>13</v>
      </c>
      <c r="B13035" s="3" t="s">
        <v>14</v>
      </c>
      <c r="C13035" s="3" t="s">
        <v>13</v>
      </c>
      <c r="D13035" s="3" t="s">
        <v>14</v>
      </c>
      <c r="E13035" s="3" t="s">
        <v>2176</v>
      </c>
      <c r="F13035" s="3" t="s">
        <v>2177</v>
      </c>
      <c r="G13035" s="3" t="s">
        <v>2178</v>
      </c>
      <c r="H13035" s="3" t="s">
        <v>2179</v>
      </c>
      <c r="I13035" s="3" t="s">
        <v>498</v>
      </c>
      <c r="J13035" s="3" t="s">
        <v>499</v>
      </c>
      <c r="K13035" s="3" t="s">
        <v>2180</v>
      </c>
      <c r="L13035" s="3" t="s">
        <v>2181</v>
      </c>
      <c r="M13035" s="3" t="s">
        <v>965</v>
      </c>
      <c r="N13035" s="3" t="s">
        <v>1802</v>
      </c>
      <c r="O13035">
        <v>2</v>
      </c>
      <c r="P13035" s="3" t="s">
        <v>5290</v>
      </c>
      <c r="Q13035" s="3" t="s">
        <v>5290</v>
      </c>
      <c r="R13035" s="3" t="s">
        <v>5290</v>
      </c>
      <c r="S13035" s="3" t="s">
        <v>1463</v>
      </c>
      <c r="T13035" s="3" t="s">
        <v>3350</v>
      </c>
      <c r="U13035" s="3" t="s">
        <v>995</v>
      </c>
      <c r="V13035" s="3" t="s">
        <v>974</v>
      </c>
      <c r="W13035" s="3" t="s">
        <v>6498</v>
      </c>
      <c r="X13035" s="3" t="s">
        <v>6499</v>
      </c>
      <c r="Y13035" s="3" t="s">
        <v>977</v>
      </c>
      <c r="Z13035" s="3" t="s">
        <v>5653</v>
      </c>
      <c r="AA13035" s="3" t="s">
        <v>971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1</v>
      </c>
      <c r="BC13035">
        <v>0</v>
      </c>
      <c r="BD13035">
        <v>0</v>
      </c>
      <c r="BE13035">
        <v>1</v>
      </c>
      <c r="BF13035">
        <v>0</v>
      </c>
      <c r="BG13035">
        <v>0</v>
      </c>
      <c r="BH13035">
        <v>0</v>
      </c>
      <c r="BI13035">
        <v>0</v>
      </c>
      <c r="BJ13035">
        <v>1</v>
      </c>
      <c r="BK13035">
        <v>0</v>
      </c>
      <c r="BL13035">
        <v>0</v>
      </c>
      <c r="BM13035">
        <v>1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  <c r="CR13035">
        <v>0</v>
      </c>
      <c r="CS13035">
        <v>0</v>
      </c>
      <c r="CT13035">
        <v>0</v>
      </c>
      <c r="CU13035">
        <v>0</v>
      </c>
      <c r="CV13035">
        <v>0</v>
      </c>
      <c r="CW13035">
        <v>0</v>
      </c>
      <c r="CX13035">
        <v>0</v>
      </c>
      <c r="CY13035">
        <v>0</v>
      </c>
      <c r="CZ13035">
        <v>0</v>
      </c>
      <c r="DA13035">
        <v>0</v>
      </c>
      <c r="DB13035">
        <v>0</v>
      </c>
      <c r="DC13035">
        <v>0</v>
      </c>
      <c r="DD13035">
        <v>0</v>
      </c>
      <c r="DE13035">
        <v>0</v>
      </c>
      <c r="DF13035">
        <v>5</v>
      </c>
      <c r="DG13035">
        <v>0</v>
      </c>
      <c r="DH13035">
        <v>0</v>
      </c>
      <c r="DI13035">
        <v>5</v>
      </c>
      <c r="DJ13035">
        <v>0</v>
      </c>
      <c r="DK13035">
        <v>0</v>
      </c>
      <c r="DL13035">
        <v>0</v>
      </c>
      <c r="DM13035">
        <v>0</v>
      </c>
      <c r="DN13035">
        <v>0</v>
      </c>
      <c r="DO13035">
        <v>0</v>
      </c>
      <c r="DP13035">
        <v>0</v>
      </c>
      <c r="DQ13035">
        <v>0</v>
      </c>
      <c r="DR13035">
        <v>0</v>
      </c>
      <c r="DS13035">
        <v>0</v>
      </c>
      <c r="DT13035">
        <v>0</v>
      </c>
      <c r="DU13035">
        <v>13.082345</v>
      </c>
      <c r="DV13035">
        <v>0</v>
      </c>
      <c r="DW13035">
        <v>0</v>
      </c>
      <c r="DX13035">
        <v>0</v>
      </c>
      <c r="DY13035" s="4"/>
      <c r="DZ13035" s="3" t="s">
        <v>8455</v>
      </c>
      <c r="EA13035">
        <v>0</v>
      </c>
      <c r="EB13035">
        <v>0</v>
      </c>
      <c r="EC13035">
        <v>7</v>
      </c>
      <c r="ED13035">
        <v>0</v>
      </c>
      <c r="EE13035">
        <v>0</v>
      </c>
      <c r="EF13035">
        <v>7</v>
      </c>
      <c r="EG13035">
        <v>2.3333330000000001</v>
      </c>
      <c r="EH13035">
        <v>0</v>
      </c>
      <c r="EI13035" s="3" t="s">
        <v>8</v>
      </c>
      <c r="EJ13035">
        <v>0</v>
      </c>
      <c r="EK13035">
        <v>0</v>
      </c>
    </row>
    <row r="13036" spans="1:141" x14ac:dyDescent="0.25">
      <c r="A13036" s="3" t="s">
        <v>13</v>
      </c>
      <c r="B13036" s="3" t="s">
        <v>14</v>
      </c>
      <c r="C13036" s="3" t="s">
        <v>13</v>
      </c>
      <c r="D13036" s="3" t="s">
        <v>14</v>
      </c>
      <c r="E13036" s="3" t="s">
        <v>2176</v>
      </c>
      <c r="F13036" s="3" t="s">
        <v>2177</v>
      </c>
      <c r="G13036" s="3" t="s">
        <v>2178</v>
      </c>
      <c r="H13036" s="3" t="s">
        <v>2179</v>
      </c>
      <c r="I13036" s="3" t="s">
        <v>338</v>
      </c>
      <c r="J13036" s="3" t="s">
        <v>339</v>
      </c>
      <c r="K13036" s="3" t="s">
        <v>2180</v>
      </c>
      <c r="L13036" s="3" t="s">
        <v>2181</v>
      </c>
      <c r="M13036" s="3" t="s">
        <v>965</v>
      </c>
      <c r="N13036" s="3" t="s">
        <v>1802</v>
      </c>
      <c r="O13036">
        <v>4</v>
      </c>
      <c r="P13036" s="3" t="s">
        <v>5290</v>
      </c>
      <c r="Q13036" s="3" t="s">
        <v>5290</v>
      </c>
      <c r="R13036" s="3" t="s">
        <v>5290</v>
      </c>
      <c r="S13036" s="3" t="s">
        <v>1161</v>
      </c>
      <c r="T13036" s="3" t="s">
        <v>3950</v>
      </c>
      <c r="U13036" s="3" t="s">
        <v>967</v>
      </c>
      <c r="V13036" s="3" t="s">
        <v>968</v>
      </c>
      <c r="W13036" s="3" t="s">
        <v>1154</v>
      </c>
      <c r="X13036" s="3" t="s">
        <v>1154</v>
      </c>
      <c r="Y13036" s="3" t="s">
        <v>970</v>
      </c>
      <c r="Z13036" s="3" t="s">
        <v>5652</v>
      </c>
      <c r="AA13036" s="3" t="s">
        <v>971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  <c r="CR13036">
        <v>0</v>
      </c>
      <c r="CS13036">
        <v>0</v>
      </c>
      <c r="CT13036">
        <v>0</v>
      </c>
      <c r="CU13036">
        <v>0</v>
      </c>
      <c r="CV13036">
        <v>0</v>
      </c>
      <c r="CW13036">
        <v>0</v>
      </c>
      <c r="CX13036">
        <v>0</v>
      </c>
      <c r="CY13036">
        <v>0</v>
      </c>
      <c r="CZ13036">
        <v>0</v>
      </c>
      <c r="DA13036">
        <v>0</v>
      </c>
      <c r="DB13036">
        <v>0</v>
      </c>
      <c r="DC13036">
        <v>0</v>
      </c>
      <c r="DD13036">
        <v>0</v>
      </c>
      <c r="DE13036">
        <v>0</v>
      </c>
      <c r="DF13036">
        <v>2</v>
      </c>
      <c r="DG13036">
        <v>0</v>
      </c>
      <c r="DH13036">
        <v>0</v>
      </c>
      <c r="DI13036">
        <v>2</v>
      </c>
      <c r="DJ13036">
        <v>0</v>
      </c>
      <c r="DK13036">
        <v>0</v>
      </c>
      <c r="DL13036">
        <v>0</v>
      </c>
      <c r="DM13036">
        <v>0</v>
      </c>
      <c r="DN13036">
        <v>0</v>
      </c>
      <c r="DO13036">
        <v>0</v>
      </c>
      <c r="DP13036">
        <v>0</v>
      </c>
      <c r="DQ13036">
        <v>0</v>
      </c>
      <c r="DR13036">
        <v>0</v>
      </c>
      <c r="DS13036">
        <v>0</v>
      </c>
      <c r="DT13036">
        <v>0</v>
      </c>
      <c r="DU13036">
        <v>10.1</v>
      </c>
      <c r="DV13036">
        <v>0</v>
      </c>
      <c r="DW13036">
        <v>0</v>
      </c>
      <c r="DX13036">
        <v>0</v>
      </c>
      <c r="DY13036" s="4"/>
      <c r="DZ13036" s="3" t="s">
        <v>8455</v>
      </c>
      <c r="EA13036">
        <v>0</v>
      </c>
      <c r="EB13036">
        <v>0</v>
      </c>
      <c r="EC13036">
        <v>2</v>
      </c>
      <c r="ED13036">
        <v>0</v>
      </c>
      <c r="EE13036">
        <v>0</v>
      </c>
      <c r="EF13036">
        <v>2</v>
      </c>
      <c r="EG13036">
        <v>2</v>
      </c>
      <c r="EH13036">
        <v>0</v>
      </c>
      <c r="EI13036" s="3" t="s">
        <v>8</v>
      </c>
      <c r="EJ13036">
        <v>0</v>
      </c>
      <c r="EK13036">
        <v>0</v>
      </c>
    </row>
    <row r="13037" spans="1:141" x14ac:dyDescent="0.25">
      <c r="A13037" s="3" t="s">
        <v>13</v>
      </c>
      <c r="B13037" s="3" t="s">
        <v>14</v>
      </c>
      <c r="C13037" s="3" t="s">
        <v>13</v>
      </c>
      <c r="D13037" s="3" t="s">
        <v>14</v>
      </c>
      <c r="E13037" s="3" t="s">
        <v>2176</v>
      </c>
      <c r="F13037" s="3" t="s">
        <v>2177</v>
      </c>
      <c r="G13037" s="3" t="s">
        <v>2178</v>
      </c>
      <c r="H13037" s="3" t="s">
        <v>2179</v>
      </c>
      <c r="I13037" s="3" t="s">
        <v>123</v>
      </c>
      <c r="J13037" s="3" t="s">
        <v>124</v>
      </c>
      <c r="K13037" s="3" t="s">
        <v>2197</v>
      </c>
      <c r="L13037" s="3" t="s">
        <v>2198</v>
      </c>
      <c r="M13037" s="3" t="s">
        <v>965</v>
      </c>
      <c r="N13037" s="3" t="s">
        <v>1802</v>
      </c>
      <c r="O13037">
        <v>5</v>
      </c>
      <c r="P13037" s="3" t="s">
        <v>5290</v>
      </c>
      <c r="Q13037" s="3" t="s">
        <v>5290</v>
      </c>
      <c r="R13037" s="3" t="s">
        <v>5290</v>
      </c>
      <c r="S13037" s="3" t="s">
        <v>1044</v>
      </c>
      <c r="T13037" s="3" t="s">
        <v>3676</v>
      </c>
      <c r="U13037" s="3" t="s">
        <v>967</v>
      </c>
      <c r="V13037" s="3" t="s">
        <v>968</v>
      </c>
      <c r="W13037" s="3" t="s">
        <v>969</v>
      </c>
      <c r="X13037" s="3" t="s">
        <v>969</v>
      </c>
      <c r="Y13037" s="3" t="s">
        <v>977</v>
      </c>
      <c r="Z13037" s="3" t="s">
        <v>1194</v>
      </c>
      <c r="AA13037" s="3" t="s">
        <v>971</v>
      </c>
      <c r="AB13037">
        <v>0</v>
      </c>
      <c r="AC13037">
        <v>13</v>
      </c>
      <c r="AD13037">
        <v>0</v>
      </c>
      <c r="AE13037">
        <v>0</v>
      </c>
      <c r="AF13037">
        <v>0</v>
      </c>
      <c r="AG13037">
        <v>13</v>
      </c>
      <c r="AH13037">
        <v>0</v>
      </c>
      <c r="AI13037">
        <v>0</v>
      </c>
      <c r="AJ13037">
        <v>0</v>
      </c>
      <c r="AK13037">
        <v>8</v>
      </c>
      <c r="AL13037">
        <v>0</v>
      </c>
      <c r="AM13037">
        <v>0</v>
      </c>
      <c r="AN13037">
        <v>0</v>
      </c>
      <c r="AO13037">
        <v>8</v>
      </c>
      <c r="AP13037">
        <v>0</v>
      </c>
      <c r="AQ13037">
        <v>0</v>
      </c>
      <c r="AR13037">
        <v>0</v>
      </c>
      <c r="AS13037">
        <v>9</v>
      </c>
      <c r="AT13037">
        <v>0</v>
      </c>
      <c r="AU13037">
        <v>0</v>
      </c>
      <c r="AV13037">
        <v>0</v>
      </c>
      <c r="AW13037">
        <v>9</v>
      </c>
      <c r="AX13037">
        <v>0</v>
      </c>
      <c r="AY13037">
        <v>0</v>
      </c>
      <c r="AZ13037">
        <v>0</v>
      </c>
      <c r="BA13037">
        <v>5</v>
      </c>
      <c r="BB13037">
        <v>0</v>
      </c>
      <c r="BC13037">
        <v>0</v>
      </c>
      <c r="BD13037">
        <v>0</v>
      </c>
      <c r="BE13037">
        <v>5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6</v>
      </c>
      <c r="CH13037">
        <v>0</v>
      </c>
      <c r="CI13037">
        <v>0</v>
      </c>
      <c r="CJ13037">
        <v>0</v>
      </c>
      <c r="CK13037">
        <v>6</v>
      </c>
      <c r="CL13037">
        <v>0</v>
      </c>
      <c r="CM13037">
        <v>0</v>
      </c>
      <c r="CN13037">
        <v>0</v>
      </c>
      <c r="CO13037">
        <v>11</v>
      </c>
      <c r="CP13037">
        <v>0</v>
      </c>
      <c r="CQ13037">
        <v>0</v>
      </c>
      <c r="CR13037">
        <v>0</v>
      </c>
      <c r="CS13037">
        <v>11</v>
      </c>
      <c r="CT13037">
        <v>0</v>
      </c>
      <c r="CU13037">
        <v>0</v>
      </c>
      <c r="CV13037">
        <v>0</v>
      </c>
      <c r="CW13037">
        <v>12</v>
      </c>
      <c r="CX13037">
        <v>0</v>
      </c>
      <c r="CY13037">
        <v>0</v>
      </c>
      <c r="CZ13037">
        <v>0</v>
      </c>
      <c r="DA13037">
        <v>12</v>
      </c>
      <c r="DB13037">
        <v>0</v>
      </c>
      <c r="DC13037">
        <v>0</v>
      </c>
      <c r="DD13037">
        <v>0</v>
      </c>
      <c r="DE13037">
        <v>21</v>
      </c>
      <c r="DF13037">
        <v>0</v>
      </c>
      <c r="DG13037">
        <v>0</v>
      </c>
      <c r="DH13037">
        <v>0</v>
      </c>
      <c r="DI13037">
        <v>21</v>
      </c>
      <c r="DJ13037">
        <v>0</v>
      </c>
      <c r="DK13037">
        <v>0</v>
      </c>
      <c r="DL13037">
        <v>0</v>
      </c>
      <c r="DM13037">
        <v>0</v>
      </c>
      <c r="DN13037">
        <v>0</v>
      </c>
      <c r="DO13037">
        <v>0</v>
      </c>
      <c r="DP13037">
        <v>0</v>
      </c>
      <c r="DQ13037">
        <v>0</v>
      </c>
      <c r="DR13037">
        <v>0</v>
      </c>
      <c r="DS13037">
        <v>0</v>
      </c>
      <c r="DT13037">
        <v>0</v>
      </c>
      <c r="DU13037">
        <v>1.625</v>
      </c>
      <c r="DV13037">
        <v>0</v>
      </c>
      <c r="DW13037">
        <v>0</v>
      </c>
      <c r="DX13037">
        <v>0</v>
      </c>
      <c r="DY13037" s="4"/>
      <c r="DZ13037" s="3" t="s">
        <v>8455</v>
      </c>
      <c r="EA13037">
        <v>0</v>
      </c>
      <c r="EB13037">
        <v>0</v>
      </c>
      <c r="EC13037">
        <v>85</v>
      </c>
      <c r="ED13037">
        <v>0</v>
      </c>
      <c r="EE13037">
        <v>0</v>
      </c>
      <c r="EF13037">
        <v>85</v>
      </c>
      <c r="EG13037">
        <v>10.625</v>
      </c>
      <c r="EH13037">
        <v>0</v>
      </c>
      <c r="EI13037" s="3" t="s">
        <v>8</v>
      </c>
      <c r="EJ13037">
        <v>0</v>
      </c>
      <c r="EK13037">
        <v>0</v>
      </c>
    </row>
    <row r="13038" spans="1:141" x14ac:dyDescent="0.25">
      <c r="A13038" s="3" t="s">
        <v>13</v>
      </c>
      <c r="B13038" s="3" t="s">
        <v>14</v>
      </c>
      <c r="C13038" s="3" t="s">
        <v>13</v>
      </c>
      <c r="D13038" s="3" t="s">
        <v>14</v>
      </c>
      <c r="E13038" s="3" t="s">
        <v>2497</v>
      </c>
      <c r="F13038" s="3" t="s">
        <v>2498</v>
      </c>
      <c r="G13038" s="3" t="s">
        <v>2499</v>
      </c>
      <c r="H13038" s="3" t="s">
        <v>2500</v>
      </c>
      <c r="I13038" s="3" t="s">
        <v>612</v>
      </c>
      <c r="J13038" s="3" t="s">
        <v>611</v>
      </c>
      <c r="K13038" s="3" t="s">
        <v>2180</v>
      </c>
      <c r="L13038" s="3" t="s">
        <v>2181</v>
      </c>
      <c r="M13038" s="3" t="s">
        <v>965</v>
      </c>
      <c r="N13038" s="3" t="s">
        <v>1802</v>
      </c>
      <c r="O13038">
        <v>1</v>
      </c>
      <c r="P13038" s="3" t="s">
        <v>5290</v>
      </c>
      <c r="Q13038" s="3" t="s">
        <v>5290</v>
      </c>
      <c r="R13038" s="3" t="s">
        <v>5290</v>
      </c>
      <c r="S13038" s="3" t="s">
        <v>1053</v>
      </c>
      <c r="T13038" s="3" t="s">
        <v>3687</v>
      </c>
      <c r="U13038" s="3" t="s">
        <v>967</v>
      </c>
      <c r="V13038" s="3" t="s">
        <v>968</v>
      </c>
      <c r="W13038" s="3" t="s">
        <v>969</v>
      </c>
      <c r="X13038" s="3" t="s">
        <v>969</v>
      </c>
      <c r="Y13038" s="3" t="s">
        <v>977</v>
      </c>
      <c r="Z13038" s="3" t="s">
        <v>5652</v>
      </c>
      <c r="AA13038" s="3" t="s">
        <v>971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  <c r="CR13038">
        <v>0</v>
      </c>
      <c r="CS13038">
        <v>0</v>
      </c>
      <c r="CT13038">
        <v>0</v>
      </c>
      <c r="CU13038">
        <v>0</v>
      </c>
      <c r="CV13038">
        <v>0</v>
      </c>
      <c r="CW13038">
        <v>10</v>
      </c>
      <c r="CX13038">
        <v>0</v>
      </c>
      <c r="CY13038">
        <v>0</v>
      </c>
      <c r="CZ13038">
        <v>0</v>
      </c>
      <c r="DA13038">
        <v>10</v>
      </c>
      <c r="DB13038">
        <v>0</v>
      </c>
      <c r="DC13038">
        <v>0</v>
      </c>
      <c r="DD13038">
        <v>0</v>
      </c>
      <c r="DE13038">
        <v>0</v>
      </c>
      <c r="DF13038">
        <v>0</v>
      </c>
      <c r="DG13038">
        <v>0</v>
      </c>
      <c r="DH13038">
        <v>0</v>
      </c>
      <c r="DI13038">
        <v>0</v>
      </c>
      <c r="DJ13038">
        <v>0</v>
      </c>
      <c r="DK13038">
        <v>0</v>
      </c>
      <c r="DL13038">
        <v>0</v>
      </c>
      <c r="DM13038">
        <v>0</v>
      </c>
      <c r="DN13038">
        <v>0</v>
      </c>
      <c r="DO13038">
        <v>0</v>
      </c>
      <c r="DP13038">
        <v>0</v>
      </c>
      <c r="DQ13038">
        <v>0</v>
      </c>
      <c r="DR13038">
        <v>0</v>
      </c>
      <c r="DS13038">
        <v>0</v>
      </c>
      <c r="DT13038">
        <v>0</v>
      </c>
      <c r="DU13038">
        <v>1.31</v>
      </c>
      <c r="DV13038">
        <v>0</v>
      </c>
      <c r="DW13038">
        <v>0</v>
      </c>
      <c r="DX13038">
        <v>0</v>
      </c>
      <c r="DY13038" s="4"/>
      <c r="DZ13038" s="3" t="s">
        <v>8455</v>
      </c>
      <c r="EA13038">
        <v>0</v>
      </c>
      <c r="EB13038">
        <v>0</v>
      </c>
      <c r="EC13038">
        <v>10</v>
      </c>
      <c r="ED13038">
        <v>0</v>
      </c>
      <c r="EE13038">
        <v>0</v>
      </c>
      <c r="EF13038">
        <v>10</v>
      </c>
      <c r="EG13038">
        <v>10</v>
      </c>
      <c r="EH13038">
        <v>0</v>
      </c>
      <c r="EI13038" s="3" t="s">
        <v>8</v>
      </c>
      <c r="EJ13038">
        <v>0</v>
      </c>
      <c r="EK13038">
        <v>0</v>
      </c>
    </row>
    <row r="13039" spans="1:141" x14ac:dyDescent="0.25">
      <c r="A13039" s="3" t="s">
        <v>13</v>
      </c>
      <c r="B13039" s="3" t="s">
        <v>14</v>
      </c>
      <c r="C13039" s="3" t="s">
        <v>13</v>
      </c>
      <c r="D13039" s="3" t="s">
        <v>14</v>
      </c>
      <c r="E13039" s="3" t="s">
        <v>2176</v>
      </c>
      <c r="F13039" s="3" t="s">
        <v>2177</v>
      </c>
      <c r="G13039" s="3" t="s">
        <v>2178</v>
      </c>
      <c r="H13039" s="3" t="s">
        <v>2179</v>
      </c>
      <c r="I13039" s="3" t="s">
        <v>41</v>
      </c>
      <c r="J13039" s="3" t="s">
        <v>42</v>
      </c>
      <c r="K13039" s="3" t="s">
        <v>2197</v>
      </c>
      <c r="L13039" s="3" t="s">
        <v>2198</v>
      </c>
      <c r="M13039" s="3" t="s">
        <v>965</v>
      </c>
      <c r="N13039" s="3" t="s">
        <v>1802</v>
      </c>
      <c r="O13039">
        <v>1</v>
      </c>
      <c r="P13039" s="3" t="s">
        <v>5290</v>
      </c>
      <c r="Q13039" s="3" t="s">
        <v>5290</v>
      </c>
      <c r="R13039" s="3" t="s">
        <v>5290</v>
      </c>
      <c r="S13039" s="3" t="s">
        <v>5654</v>
      </c>
      <c r="T13039" s="3" t="s">
        <v>5655</v>
      </c>
      <c r="U13039" s="3" t="s">
        <v>995</v>
      </c>
      <c r="V13039" s="3" t="s">
        <v>974</v>
      </c>
      <c r="W13039" s="3" t="s">
        <v>6498</v>
      </c>
      <c r="X13039" s="3" t="s">
        <v>6499</v>
      </c>
      <c r="Y13039" s="3" t="s">
        <v>977</v>
      </c>
      <c r="Z13039" s="3" t="s">
        <v>5653</v>
      </c>
      <c r="AA13039" s="3" t="s">
        <v>971</v>
      </c>
      <c r="AB13039">
        <v>0</v>
      </c>
      <c r="AC13039">
        <v>0</v>
      </c>
      <c r="AD13039">
        <v>1</v>
      </c>
      <c r="AE13039">
        <v>0</v>
      </c>
      <c r="AF13039">
        <v>0</v>
      </c>
      <c r="AG13039">
        <v>1</v>
      </c>
      <c r="AH13039">
        <v>0</v>
      </c>
      <c r="AI13039">
        <v>0</v>
      </c>
      <c r="AJ13039">
        <v>0</v>
      </c>
      <c r="AK13039">
        <v>0</v>
      </c>
      <c r="AL13039">
        <v>2</v>
      </c>
      <c r="AM13039">
        <v>0</v>
      </c>
      <c r="AN13039">
        <v>0</v>
      </c>
      <c r="AO13039">
        <v>2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  <c r="CR13039">
        <v>0</v>
      </c>
      <c r="CS13039">
        <v>0</v>
      </c>
      <c r="CT13039">
        <v>0</v>
      </c>
      <c r="CU13039">
        <v>0</v>
      </c>
      <c r="CV13039">
        <v>0</v>
      </c>
      <c r="CW13039">
        <v>0</v>
      </c>
      <c r="CX13039">
        <v>0</v>
      </c>
      <c r="CY13039">
        <v>0</v>
      </c>
      <c r="CZ13039">
        <v>0</v>
      </c>
      <c r="DA13039">
        <v>0</v>
      </c>
      <c r="DB13039">
        <v>0</v>
      </c>
      <c r="DC13039">
        <v>0</v>
      </c>
      <c r="DD13039">
        <v>0</v>
      </c>
      <c r="DE13039">
        <v>0</v>
      </c>
      <c r="DF13039">
        <v>0</v>
      </c>
      <c r="DG13039">
        <v>0</v>
      </c>
      <c r="DH13039">
        <v>0</v>
      </c>
      <c r="DI13039">
        <v>0</v>
      </c>
      <c r="DJ13039">
        <v>0</v>
      </c>
      <c r="DK13039">
        <v>0</v>
      </c>
      <c r="DL13039">
        <v>0</v>
      </c>
      <c r="DM13039">
        <v>0</v>
      </c>
      <c r="DN13039">
        <v>2</v>
      </c>
      <c r="DO13039">
        <v>0</v>
      </c>
      <c r="DP13039">
        <v>0</v>
      </c>
      <c r="DQ13039">
        <v>2</v>
      </c>
      <c r="DR13039">
        <v>0</v>
      </c>
      <c r="DS13039">
        <v>0</v>
      </c>
      <c r="DT13039">
        <v>2</v>
      </c>
      <c r="DU13039">
        <v>51.007120999999998</v>
      </c>
      <c r="DV13039">
        <v>0</v>
      </c>
      <c r="DW13039">
        <v>0</v>
      </c>
      <c r="DX13039">
        <v>0</v>
      </c>
      <c r="DY13039" s="4">
        <v>46022</v>
      </c>
      <c r="DZ13039" s="3" t="s">
        <v>8455</v>
      </c>
      <c r="EA13039">
        <v>0</v>
      </c>
      <c r="EB13039">
        <v>0</v>
      </c>
      <c r="EC13039">
        <v>5</v>
      </c>
      <c r="ED13039">
        <v>0</v>
      </c>
      <c r="EE13039">
        <v>0</v>
      </c>
      <c r="EF13039">
        <v>5</v>
      </c>
      <c r="EG13039">
        <v>1.6666669999999999</v>
      </c>
      <c r="EH13039">
        <v>0</v>
      </c>
      <c r="EI13039" s="3" t="s">
        <v>8</v>
      </c>
      <c r="EJ13039">
        <v>0</v>
      </c>
      <c r="EK13039">
        <v>0</v>
      </c>
    </row>
    <row r="13040" spans="1:141" x14ac:dyDescent="0.25">
      <c r="A13040" s="3" t="s">
        <v>13</v>
      </c>
      <c r="B13040" s="3" t="s">
        <v>14</v>
      </c>
      <c r="C13040" s="3" t="s">
        <v>13</v>
      </c>
      <c r="D13040" s="3" t="s">
        <v>14</v>
      </c>
      <c r="E13040" s="3" t="s">
        <v>2176</v>
      </c>
      <c r="F13040" s="3" t="s">
        <v>2177</v>
      </c>
      <c r="G13040" s="3" t="s">
        <v>2178</v>
      </c>
      <c r="H13040" s="3" t="s">
        <v>2179</v>
      </c>
      <c r="I13040" s="3" t="s">
        <v>2261</v>
      </c>
      <c r="J13040" s="3" t="s">
        <v>655</v>
      </c>
      <c r="K13040" s="3" t="s">
        <v>2180</v>
      </c>
      <c r="L13040" s="3" t="s">
        <v>2181</v>
      </c>
      <c r="M13040" s="3" t="s">
        <v>965</v>
      </c>
      <c r="N13040" s="3" t="s">
        <v>1802</v>
      </c>
      <c r="O13040">
        <v>3</v>
      </c>
      <c r="P13040" s="3" t="s">
        <v>5290</v>
      </c>
      <c r="Q13040" s="3" t="s">
        <v>5290</v>
      </c>
      <c r="R13040" s="3" t="s">
        <v>5290</v>
      </c>
      <c r="S13040" s="3" t="s">
        <v>1770</v>
      </c>
      <c r="T13040" s="3" t="s">
        <v>3890</v>
      </c>
      <c r="U13040" s="3" t="s">
        <v>967</v>
      </c>
      <c r="V13040" s="3" t="s">
        <v>968</v>
      </c>
      <c r="W13040" s="3" t="s">
        <v>969</v>
      </c>
      <c r="X13040" s="3" t="s">
        <v>969</v>
      </c>
      <c r="Y13040" s="3" t="s">
        <v>970</v>
      </c>
      <c r="Z13040" s="3" t="s">
        <v>5652</v>
      </c>
      <c r="AA13040" s="3" t="s">
        <v>971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  <c r="CR13040">
        <v>0</v>
      </c>
      <c r="CS13040">
        <v>0</v>
      </c>
      <c r="CT13040">
        <v>0</v>
      </c>
      <c r="CU13040">
        <v>0</v>
      </c>
      <c r="CV13040">
        <v>0</v>
      </c>
      <c r="CW13040">
        <v>0</v>
      </c>
      <c r="CX13040">
        <v>0</v>
      </c>
      <c r="CY13040">
        <v>0</v>
      </c>
      <c r="CZ13040">
        <v>0</v>
      </c>
      <c r="DA13040">
        <v>0</v>
      </c>
      <c r="DB13040">
        <v>0</v>
      </c>
      <c r="DC13040">
        <v>0</v>
      </c>
      <c r="DD13040">
        <v>0</v>
      </c>
      <c r="DE13040">
        <v>0</v>
      </c>
      <c r="DF13040">
        <v>0</v>
      </c>
      <c r="DG13040">
        <v>0</v>
      </c>
      <c r="DH13040">
        <v>0</v>
      </c>
      <c r="DI13040">
        <v>0</v>
      </c>
      <c r="DJ13040">
        <v>0</v>
      </c>
      <c r="DK13040">
        <v>0</v>
      </c>
      <c r="DL13040">
        <v>0</v>
      </c>
      <c r="DM13040">
        <v>0</v>
      </c>
      <c r="DN13040">
        <v>0</v>
      </c>
      <c r="DO13040">
        <v>0</v>
      </c>
      <c r="DP13040">
        <v>1</v>
      </c>
      <c r="DQ13040">
        <v>1</v>
      </c>
      <c r="DR13040">
        <v>0</v>
      </c>
      <c r="DS13040">
        <v>0</v>
      </c>
      <c r="DT13040">
        <v>1</v>
      </c>
      <c r="DU13040">
        <v>5.875</v>
      </c>
      <c r="DV13040">
        <v>0</v>
      </c>
      <c r="DW13040">
        <v>0</v>
      </c>
      <c r="DX13040">
        <v>0</v>
      </c>
      <c r="DY13040" s="4">
        <v>46022</v>
      </c>
      <c r="DZ13040" s="3" t="s">
        <v>8455</v>
      </c>
      <c r="EA13040">
        <v>0</v>
      </c>
      <c r="EB13040">
        <v>0</v>
      </c>
      <c r="EC13040">
        <v>1</v>
      </c>
      <c r="ED13040">
        <v>0</v>
      </c>
      <c r="EE13040">
        <v>0</v>
      </c>
      <c r="EF13040">
        <v>1</v>
      </c>
      <c r="EG13040">
        <v>1</v>
      </c>
      <c r="EH13040">
        <v>0</v>
      </c>
      <c r="EI13040" s="3" t="s">
        <v>8</v>
      </c>
      <c r="EJ13040">
        <v>0</v>
      </c>
      <c r="EK13040">
        <v>0</v>
      </c>
    </row>
    <row r="13041" spans="1:141" x14ac:dyDescent="0.25">
      <c r="A13041" s="3" t="s">
        <v>13</v>
      </c>
      <c r="B13041" s="3" t="s">
        <v>14</v>
      </c>
      <c r="C13041" s="3" t="s">
        <v>13</v>
      </c>
      <c r="D13041" s="3" t="s">
        <v>14</v>
      </c>
      <c r="E13041" s="3" t="s">
        <v>2412</v>
      </c>
      <c r="F13041" s="3" t="s">
        <v>2413</v>
      </c>
      <c r="G13041" s="3" t="s">
        <v>2414</v>
      </c>
      <c r="H13041" s="3" t="s">
        <v>2415</v>
      </c>
      <c r="I13041" s="3" t="s">
        <v>47</v>
      </c>
      <c r="J13041" s="3" t="s">
        <v>48</v>
      </c>
      <c r="K13041" s="3" t="s">
        <v>2197</v>
      </c>
      <c r="L13041" s="3" t="s">
        <v>2198</v>
      </c>
      <c r="M13041" s="3" t="s">
        <v>965</v>
      </c>
      <c r="N13041" s="3" t="s">
        <v>1802</v>
      </c>
      <c r="O13041">
        <v>3</v>
      </c>
      <c r="P13041" s="3" t="s">
        <v>5290</v>
      </c>
      <c r="Q13041" s="3" t="s">
        <v>5290</v>
      </c>
      <c r="R13041" s="3" t="s">
        <v>5290</v>
      </c>
      <c r="S13041" s="3" t="s">
        <v>1667</v>
      </c>
      <c r="T13041" s="3" t="s">
        <v>4271</v>
      </c>
      <c r="U13041" s="3" t="s">
        <v>967</v>
      </c>
      <c r="V13041" s="3" t="s">
        <v>968</v>
      </c>
      <c r="W13041" s="3" t="s">
        <v>969</v>
      </c>
      <c r="X13041" s="3" t="s">
        <v>969</v>
      </c>
      <c r="Y13041" s="3" t="s">
        <v>977</v>
      </c>
      <c r="Z13041" s="3" t="s">
        <v>5652</v>
      </c>
      <c r="AA13041" s="3" t="s">
        <v>971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  <c r="CR13041">
        <v>0</v>
      </c>
      <c r="CS13041">
        <v>0</v>
      </c>
      <c r="CT13041">
        <v>0</v>
      </c>
      <c r="CU13041">
        <v>0</v>
      </c>
      <c r="CV13041">
        <v>0</v>
      </c>
      <c r="CW13041">
        <v>0</v>
      </c>
      <c r="CX13041">
        <v>0</v>
      </c>
      <c r="CY13041">
        <v>0</v>
      </c>
      <c r="CZ13041">
        <v>0</v>
      </c>
      <c r="DA13041">
        <v>0</v>
      </c>
      <c r="DB13041">
        <v>0</v>
      </c>
      <c r="DC13041">
        <v>0</v>
      </c>
      <c r="DD13041">
        <v>0</v>
      </c>
      <c r="DE13041">
        <v>0</v>
      </c>
      <c r="DF13041">
        <v>0</v>
      </c>
      <c r="DG13041">
        <v>0</v>
      </c>
      <c r="DH13041">
        <v>0</v>
      </c>
      <c r="DI13041">
        <v>0</v>
      </c>
      <c r="DJ13041">
        <v>0</v>
      </c>
      <c r="DK13041">
        <v>0</v>
      </c>
      <c r="DL13041">
        <v>0</v>
      </c>
      <c r="DM13041">
        <v>0</v>
      </c>
      <c r="DN13041">
        <v>0</v>
      </c>
      <c r="DO13041">
        <v>0</v>
      </c>
      <c r="DP13041">
        <v>19</v>
      </c>
      <c r="DQ13041">
        <v>19</v>
      </c>
      <c r="DR13041">
        <v>0</v>
      </c>
      <c r="DS13041">
        <v>0</v>
      </c>
      <c r="DT13041">
        <v>19</v>
      </c>
      <c r="DU13041">
        <v>0.31071300000000002</v>
      </c>
      <c r="DV13041">
        <v>0</v>
      </c>
      <c r="DW13041">
        <v>0</v>
      </c>
      <c r="DX13041">
        <v>0</v>
      </c>
      <c r="DY13041" s="4">
        <v>46022</v>
      </c>
      <c r="DZ13041" s="3" t="s">
        <v>8455</v>
      </c>
      <c r="EA13041">
        <v>0</v>
      </c>
      <c r="EB13041">
        <v>0</v>
      </c>
      <c r="EC13041">
        <v>19</v>
      </c>
      <c r="ED13041">
        <v>0</v>
      </c>
      <c r="EE13041">
        <v>0</v>
      </c>
      <c r="EF13041">
        <v>19</v>
      </c>
      <c r="EG13041">
        <v>19</v>
      </c>
      <c r="EH13041">
        <v>0</v>
      </c>
      <c r="EI13041" s="3" t="s">
        <v>8</v>
      </c>
      <c r="EJ13041">
        <v>0</v>
      </c>
      <c r="EK13041">
        <v>0</v>
      </c>
    </row>
    <row r="13042" spans="1:141" x14ac:dyDescent="0.25">
      <c r="A13042" s="3" t="s">
        <v>13</v>
      </c>
      <c r="B13042" s="3" t="s">
        <v>14</v>
      </c>
      <c r="C13042" s="3" t="s">
        <v>13</v>
      </c>
      <c r="D13042" s="3" t="s">
        <v>14</v>
      </c>
      <c r="E13042" s="3" t="s">
        <v>2176</v>
      </c>
      <c r="F13042" s="3" t="s">
        <v>2177</v>
      </c>
      <c r="G13042" s="3" t="s">
        <v>2178</v>
      </c>
      <c r="H13042" s="3" t="s">
        <v>2179</v>
      </c>
      <c r="I13042" s="3" t="s">
        <v>302</v>
      </c>
      <c r="J13042" s="3" t="s">
        <v>303</v>
      </c>
      <c r="K13042" s="3" t="s">
        <v>2180</v>
      </c>
      <c r="L13042" s="3" t="s">
        <v>2181</v>
      </c>
      <c r="M13042" s="3" t="s">
        <v>965</v>
      </c>
      <c r="N13042" s="3" t="s">
        <v>1802</v>
      </c>
      <c r="O13042">
        <v>1</v>
      </c>
      <c r="P13042" s="3" t="s">
        <v>5290</v>
      </c>
      <c r="Q13042" s="3" t="s">
        <v>5290</v>
      </c>
      <c r="R13042" s="3" t="s">
        <v>5290</v>
      </c>
      <c r="S13042" s="3" t="s">
        <v>1175</v>
      </c>
      <c r="T13042" s="3" t="s">
        <v>6214</v>
      </c>
      <c r="U13042" s="3" t="s">
        <v>967</v>
      </c>
      <c r="V13042" s="3" t="s">
        <v>968</v>
      </c>
      <c r="W13042" s="3" t="s">
        <v>1154</v>
      </c>
      <c r="X13042" s="3" t="s">
        <v>1154</v>
      </c>
      <c r="Y13042" s="3" t="s">
        <v>977</v>
      </c>
      <c r="Z13042" s="3" t="s">
        <v>5652</v>
      </c>
      <c r="AA13042" s="3" t="s">
        <v>971</v>
      </c>
      <c r="AB13042">
        <v>0</v>
      </c>
      <c r="AC13042">
        <v>6</v>
      </c>
      <c r="AD13042">
        <v>0</v>
      </c>
      <c r="AE13042">
        <v>0</v>
      </c>
      <c r="AF13042">
        <v>0</v>
      </c>
      <c r="AG13042">
        <v>6</v>
      </c>
      <c r="AH13042">
        <v>0</v>
      </c>
      <c r="AI13042">
        <v>0</v>
      </c>
      <c r="AJ13042">
        <v>0</v>
      </c>
      <c r="AK13042">
        <v>12</v>
      </c>
      <c r="AL13042">
        <v>0</v>
      </c>
      <c r="AM13042">
        <v>0</v>
      </c>
      <c r="AN13042">
        <v>0</v>
      </c>
      <c r="AO13042">
        <v>12</v>
      </c>
      <c r="AP13042">
        <v>0</v>
      </c>
      <c r="AQ13042">
        <v>0</v>
      </c>
      <c r="AR13042">
        <v>0</v>
      </c>
      <c r="AS13042">
        <v>10</v>
      </c>
      <c r="AT13042">
        <v>0</v>
      </c>
      <c r="AU13042">
        <v>0</v>
      </c>
      <c r="AV13042">
        <v>0</v>
      </c>
      <c r="AW13042">
        <v>10</v>
      </c>
      <c r="AX13042">
        <v>0</v>
      </c>
      <c r="AY13042">
        <v>0</v>
      </c>
      <c r="AZ13042">
        <v>0</v>
      </c>
      <c r="BA13042">
        <v>18</v>
      </c>
      <c r="BB13042">
        <v>0</v>
      </c>
      <c r="BC13042">
        <v>0</v>
      </c>
      <c r="BD13042">
        <v>0</v>
      </c>
      <c r="BE13042">
        <v>18</v>
      </c>
      <c r="BF13042">
        <v>0</v>
      </c>
      <c r="BG13042">
        <v>0</v>
      </c>
      <c r="BH13042">
        <v>0</v>
      </c>
      <c r="BI13042">
        <v>6</v>
      </c>
      <c r="BJ13042">
        <v>0</v>
      </c>
      <c r="BK13042">
        <v>0</v>
      </c>
      <c r="BL13042">
        <v>0</v>
      </c>
      <c r="BM13042">
        <v>6</v>
      </c>
      <c r="BN13042">
        <v>0</v>
      </c>
      <c r="BO13042">
        <v>0</v>
      </c>
      <c r="BP13042">
        <v>0</v>
      </c>
      <c r="BQ13042">
        <v>8</v>
      </c>
      <c r="BR13042">
        <v>0</v>
      </c>
      <c r="BS13042">
        <v>0</v>
      </c>
      <c r="BT13042">
        <v>0</v>
      </c>
      <c r="BU13042">
        <v>8</v>
      </c>
      <c r="BV13042">
        <v>0</v>
      </c>
      <c r="BW13042">
        <v>0</v>
      </c>
      <c r="BX13042">
        <v>0</v>
      </c>
      <c r="BY13042">
        <v>7</v>
      </c>
      <c r="BZ13042">
        <v>0</v>
      </c>
      <c r="CA13042">
        <v>0</v>
      </c>
      <c r="CB13042">
        <v>0</v>
      </c>
      <c r="CC13042">
        <v>7</v>
      </c>
      <c r="CD13042">
        <v>0</v>
      </c>
      <c r="CE13042">
        <v>0</v>
      </c>
      <c r="CF13042">
        <v>0</v>
      </c>
      <c r="CG13042">
        <v>30</v>
      </c>
      <c r="CH13042">
        <v>0</v>
      </c>
      <c r="CI13042">
        <v>0</v>
      </c>
      <c r="CJ13042">
        <v>0</v>
      </c>
      <c r="CK13042">
        <v>30</v>
      </c>
      <c r="CL13042">
        <v>0</v>
      </c>
      <c r="CM13042">
        <v>0</v>
      </c>
      <c r="CN13042">
        <v>0</v>
      </c>
      <c r="CO13042">
        <v>6</v>
      </c>
      <c r="CP13042">
        <v>0</v>
      </c>
      <c r="CQ13042">
        <v>0</v>
      </c>
      <c r="CR13042">
        <v>0</v>
      </c>
      <c r="CS13042">
        <v>6</v>
      </c>
      <c r="CT13042">
        <v>0</v>
      </c>
      <c r="CU13042">
        <v>0</v>
      </c>
      <c r="CV13042">
        <v>0</v>
      </c>
      <c r="CW13042">
        <v>30</v>
      </c>
      <c r="CX13042">
        <v>0</v>
      </c>
      <c r="CY13042">
        <v>0</v>
      </c>
      <c r="CZ13042">
        <v>0</v>
      </c>
      <c r="DA13042">
        <v>30</v>
      </c>
      <c r="DB13042">
        <v>0</v>
      </c>
      <c r="DC13042">
        <v>0</v>
      </c>
      <c r="DD13042">
        <v>0</v>
      </c>
      <c r="DE13042">
        <v>17</v>
      </c>
      <c r="DF13042">
        <v>0</v>
      </c>
      <c r="DG13042">
        <v>0</v>
      </c>
      <c r="DH13042">
        <v>0</v>
      </c>
      <c r="DI13042">
        <v>17</v>
      </c>
      <c r="DJ13042">
        <v>0</v>
      </c>
      <c r="DK13042">
        <v>0</v>
      </c>
      <c r="DL13042">
        <v>0</v>
      </c>
      <c r="DM13042">
        <v>0</v>
      </c>
      <c r="DN13042">
        <v>0</v>
      </c>
      <c r="DO13042">
        <v>0</v>
      </c>
      <c r="DP13042">
        <v>0</v>
      </c>
      <c r="DQ13042">
        <v>0</v>
      </c>
      <c r="DR13042">
        <v>0</v>
      </c>
      <c r="DS13042">
        <v>0</v>
      </c>
      <c r="DT13042">
        <v>0</v>
      </c>
      <c r="DU13042">
        <v>0.59</v>
      </c>
      <c r="DV13042">
        <v>0</v>
      </c>
      <c r="DW13042">
        <v>0</v>
      </c>
      <c r="DX13042">
        <v>0</v>
      </c>
      <c r="DY13042" s="4"/>
      <c r="DZ13042" s="3" t="s">
        <v>8455</v>
      </c>
      <c r="EA13042">
        <v>0</v>
      </c>
      <c r="EB13042">
        <v>0</v>
      </c>
      <c r="EC13042">
        <v>150</v>
      </c>
      <c r="ED13042">
        <v>0</v>
      </c>
      <c r="EE13042">
        <v>0</v>
      </c>
      <c r="EF13042">
        <v>150</v>
      </c>
      <c r="EG13042">
        <v>13.636364</v>
      </c>
      <c r="EH13042">
        <v>0</v>
      </c>
      <c r="EI13042" s="3" t="s">
        <v>8</v>
      </c>
      <c r="EJ13042">
        <v>0</v>
      </c>
      <c r="EK13042">
        <v>0</v>
      </c>
    </row>
    <row r="13043" spans="1:141" x14ac:dyDescent="0.25">
      <c r="A13043" s="3" t="s">
        <v>13</v>
      </c>
      <c r="B13043" s="3" t="s">
        <v>14</v>
      </c>
      <c r="C13043" s="3" t="s">
        <v>13</v>
      </c>
      <c r="D13043" s="3" t="s">
        <v>14</v>
      </c>
      <c r="E13043" s="3" t="s">
        <v>2297</v>
      </c>
      <c r="F13043" s="3" t="s">
        <v>2298</v>
      </c>
      <c r="G13043" s="3" t="s">
        <v>2370</v>
      </c>
      <c r="H13043" s="3" t="s">
        <v>2371</v>
      </c>
      <c r="I13043" s="3" t="s">
        <v>417</v>
      </c>
      <c r="J13043" s="3" t="s">
        <v>418</v>
      </c>
      <c r="K13043" s="3" t="s">
        <v>2180</v>
      </c>
      <c r="L13043" s="3" t="s">
        <v>2181</v>
      </c>
      <c r="M13043" s="3" t="s">
        <v>965</v>
      </c>
      <c r="N13043" s="3" t="s">
        <v>1802</v>
      </c>
      <c r="O13043">
        <v>2</v>
      </c>
      <c r="P13043" s="3" t="s">
        <v>5290</v>
      </c>
      <c r="Q13043" s="3" t="s">
        <v>5290</v>
      </c>
      <c r="R13043" s="3" t="s">
        <v>5290</v>
      </c>
      <c r="S13043" s="3" t="s">
        <v>2354</v>
      </c>
      <c r="T13043" s="3" t="s">
        <v>4198</v>
      </c>
      <c r="U13043" s="3" t="s">
        <v>967</v>
      </c>
      <c r="V13043" s="3" t="s">
        <v>968</v>
      </c>
      <c r="W13043" s="3" t="s">
        <v>969</v>
      </c>
      <c r="X13043" s="3" t="s">
        <v>969</v>
      </c>
      <c r="Y13043" s="3" t="s">
        <v>977</v>
      </c>
      <c r="Z13043" s="3" t="s">
        <v>1194</v>
      </c>
      <c r="AA13043" s="3" t="s">
        <v>971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3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  <c r="CR13043">
        <v>0</v>
      </c>
      <c r="CS13043">
        <v>0</v>
      </c>
      <c r="CT13043">
        <v>0</v>
      </c>
      <c r="CU13043">
        <v>0</v>
      </c>
      <c r="CV13043">
        <v>0</v>
      </c>
      <c r="CW13043">
        <v>17</v>
      </c>
      <c r="CX13043">
        <v>0</v>
      </c>
      <c r="CY13043">
        <v>0</v>
      </c>
      <c r="CZ13043">
        <v>0</v>
      </c>
      <c r="DA13043">
        <v>17</v>
      </c>
      <c r="DB13043">
        <v>0</v>
      </c>
      <c r="DC13043">
        <v>0</v>
      </c>
      <c r="DD13043">
        <v>0</v>
      </c>
      <c r="DE13043">
        <v>0</v>
      </c>
      <c r="DF13043">
        <v>0</v>
      </c>
      <c r="DG13043">
        <v>0</v>
      </c>
      <c r="DH13043">
        <v>0</v>
      </c>
      <c r="DI13043">
        <v>0</v>
      </c>
      <c r="DJ13043">
        <v>0</v>
      </c>
      <c r="DK13043">
        <v>0</v>
      </c>
      <c r="DL13043">
        <v>0</v>
      </c>
      <c r="DM13043">
        <v>0</v>
      </c>
      <c r="DN13043">
        <v>0</v>
      </c>
      <c r="DO13043">
        <v>0</v>
      </c>
      <c r="DP13043">
        <v>0</v>
      </c>
      <c r="DQ13043">
        <v>0</v>
      </c>
      <c r="DR13043">
        <v>0</v>
      </c>
      <c r="DS13043">
        <v>0</v>
      </c>
      <c r="DT13043">
        <v>0</v>
      </c>
      <c r="DU13043">
        <v>6.25</v>
      </c>
      <c r="DV13043">
        <v>0</v>
      </c>
      <c r="DW13043">
        <v>0</v>
      </c>
      <c r="DX13043">
        <v>0</v>
      </c>
      <c r="DY13043" s="4"/>
      <c r="DZ13043" s="3" t="s">
        <v>8455</v>
      </c>
      <c r="EA13043">
        <v>0</v>
      </c>
      <c r="EB13043">
        <v>0</v>
      </c>
      <c r="EC13043">
        <v>17</v>
      </c>
      <c r="ED13043">
        <v>0</v>
      </c>
      <c r="EE13043">
        <v>0</v>
      </c>
      <c r="EF13043">
        <v>17</v>
      </c>
      <c r="EG13043">
        <v>17</v>
      </c>
      <c r="EH13043">
        <v>0</v>
      </c>
      <c r="EI13043" s="3" t="s">
        <v>8</v>
      </c>
      <c r="EJ13043">
        <v>0</v>
      </c>
      <c r="EK13043">
        <v>0</v>
      </c>
    </row>
    <row r="13044" spans="1:141" x14ac:dyDescent="0.25">
      <c r="A13044" s="3" t="s">
        <v>13</v>
      </c>
      <c r="B13044" s="3" t="s">
        <v>14</v>
      </c>
      <c r="C13044" s="3" t="s">
        <v>13</v>
      </c>
      <c r="D13044" s="3" t="s">
        <v>14</v>
      </c>
      <c r="E13044" s="3" t="s">
        <v>2176</v>
      </c>
      <c r="F13044" s="3" t="s">
        <v>2177</v>
      </c>
      <c r="G13044" s="3" t="s">
        <v>2178</v>
      </c>
      <c r="H13044" s="3" t="s">
        <v>2179</v>
      </c>
      <c r="I13044" s="3" t="s">
        <v>210</v>
      </c>
      <c r="J13044" s="3" t="s">
        <v>211</v>
      </c>
      <c r="K13044" s="3" t="s">
        <v>2180</v>
      </c>
      <c r="L13044" s="3" t="s">
        <v>2181</v>
      </c>
      <c r="M13044" s="3" t="s">
        <v>965</v>
      </c>
      <c r="N13044" s="3" t="s">
        <v>1802</v>
      </c>
      <c r="O13044">
        <v>1</v>
      </c>
      <c r="P13044" s="3" t="s">
        <v>5290</v>
      </c>
      <c r="Q13044" s="3" t="s">
        <v>5290</v>
      </c>
      <c r="R13044" s="3" t="s">
        <v>5290</v>
      </c>
      <c r="S13044" s="3" t="s">
        <v>1287</v>
      </c>
      <c r="T13044" s="3" t="s">
        <v>3812</v>
      </c>
      <c r="U13044" s="3" t="s">
        <v>979</v>
      </c>
      <c r="V13044" s="3" t="s">
        <v>974</v>
      </c>
      <c r="W13044" s="3" t="s">
        <v>974</v>
      </c>
      <c r="X13044" s="3" t="s">
        <v>6497</v>
      </c>
      <c r="Y13044" s="3" t="s">
        <v>977</v>
      </c>
      <c r="Z13044" s="3" t="s">
        <v>5652</v>
      </c>
      <c r="AA13044" s="3" t="s">
        <v>971</v>
      </c>
      <c r="AB13044">
        <v>0</v>
      </c>
      <c r="AC13044">
        <v>117</v>
      </c>
      <c r="AD13044">
        <v>0</v>
      </c>
      <c r="AE13044">
        <v>0</v>
      </c>
      <c r="AF13044">
        <v>0</v>
      </c>
      <c r="AG13044">
        <v>117</v>
      </c>
      <c r="AH13044">
        <v>0</v>
      </c>
      <c r="AI13044">
        <v>0</v>
      </c>
      <c r="AJ13044">
        <v>0</v>
      </c>
      <c r="AK13044">
        <v>6</v>
      </c>
      <c r="AL13044">
        <v>0</v>
      </c>
      <c r="AM13044">
        <v>0</v>
      </c>
      <c r="AN13044">
        <v>0</v>
      </c>
      <c r="AO13044">
        <v>6</v>
      </c>
      <c r="AP13044">
        <v>0</v>
      </c>
      <c r="AQ13044">
        <v>0</v>
      </c>
      <c r="AR13044">
        <v>0</v>
      </c>
      <c r="AS13044">
        <v>30</v>
      </c>
      <c r="AT13044">
        <v>0</v>
      </c>
      <c r="AU13044">
        <v>0</v>
      </c>
      <c r="AV13044">
        <v>0</v>
      </c>
      <c r="AW13044">
        <v>30</v>
      </c>
      <c r="AX13044">
        <v>0</v>
      </c>
      <c r="AY13044">
        <v>0</v>
      </c>
      <c r="AZ13044">
        <v>0</v>
      </c>
      <c r="BA13044">
        <v>18</v>
      </c>
      <c r="BB13044">
        <v>0</v>
      </c>
      <c r="BC13044">
        <v>0</v>
      </c>
      <c r="BD13044">
        <v>0</v>
      </c>
      <c r="BE13044">
        <v>18</v>
      </c>
      <c r="BF13044">
        <v>0</v>
      </c>
      <c r="BG13044">
        <v>0</v>
      </c>
      <c r="BH13044">
        <v>0</v>
      </c>
      <c r="BI13044">
        <v>24</v>
      </c>
      <c r="BJ13044">
        <v>0</v>
      </c>
      <c r="BK13044">
        <v>0</v>
      </c>
      <c r="BL13044">
        <v>0</v>
      </c>
      <c r="BM13044">
        <v>24</v>
      </c>
      <c r="BN13044">
        <v>0</v>
      </c>
      <c r="BO13044">
        <v>0</v>
      </c>
      <c r="BP13044">
        <v>0</v>
      </c>
      <c r="BQ13044">
        <v>27</v>
      </c>
      <c r="BR13044">
        <v>0</v>
      </c>
      <c r="BS13044">
        <v>0</v>
      </c>
      <c r="BT13044">
        <v>0</v>
      </c>
      <c r="BU13044">
        <v>27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21</v>
      </c>
      <c r="CH13044">
        <v>0</v>
      </c>
      <c r="CI13044">
        <v>0</v>
      </c>
      <c r="CJ13044">
        <v>0</v>
      </c>
      <c r="CK13044">
        <v>21</v>
      </c>
      <c r="CL13044">
        <v>0</v>
      </c>
      <c r="CM13044">
        <v>0</v>
      </c>
      <c r="CN13044">
        <v>0</v>
      </c>
      <c r="CO13044">
        <v>94</v>
      </c>
      <c r="CP13044">
        <v>0</v>
      </c>
      <c r="CQ13044">
        <v>0</v>
      </c>
      <c r="CR13044">
        <v>0</v>
      </c>
      <c r="CS13044">
        <v>94</v>
      </c>
      <c r="CT13044">
        <v>0</v>
      </c>
      <c r="CU13044">
        <v>0</v>
      </c>
      <c r="CV13044">
        <v>0</v>
      </c>
      <c r="CW13044">
        <v>219</v>
      </c>
      <c r="CX13044">
        <v>0</v>
      </c>
      <c r="CY13044">
        <v>0</v>
      </c>
      <c r="CZ13044">
        <v>0</v>
      </c>
      <c r="DA13044">
        <v>219</v>
      </c>
      <c r="DB13044">
        <v>0</v>
      </c>
      <c r="DC13044">
        <v>0</v>
      </c>
      <c r="DD13044">
        <v>0</v>
      </c>
      <c r="DE13044">
        <v>45</v>
      </c>
      <c r="DF13044">
        <v>0</v>
      </c>
      <c r="DG13044">
        <v>0</v>
      </c>
      <c r="DH13044">
        <v>0</v>
      </c>
      <c r="DI13044">
        <v>45</v>
      </c>
      <c r="DJ13044">
        <v>0</v>
      </c>
      <c r="DK13044">
        <v>0</v>
      </c>
      <c r="DL13044">
        <v>0</v>
      </c>
      <c r="DM13044">
        <v>21</v>
      </c>
      <c r="DN13044">
        <v>0</v>
      </c>
      <c r="DO13044">
        <v>0</v>
      </c>
      <c r="DP13044">
        <v>0</v>
      </c>
      <c r="DQ13044">
        <v>21</v>
      </c>
      <c r="DR13044">
        <v>0</v>
      </c>
      <c r="DS13044">
        <v>0</v>
      </c>
      <c r="DT13044">
        <v>21</v>
      </c>
      <c r="DU13044">
        <v>0.02</v>
      </c>
      <c r="DV13044">
        <v>0</v>
      </c>
      <c r="DW13044">
        <v>0</v>
      </c>
      <c r="DX13044">
        <v>0</v>
      </c>
      <c r="DY13044" s="4"/>
      <c r="DZ13044" s="3" t="s">
        <v>8455</v>
      </c>
      <c r="EA13044">
        <v>0</v>
      </c>
      <c r="EB13044">
        <v>0</v>
      </c>
      <c r="EC13044">
        <v>622</v>
      </c>
      <c r="ED13044">
        <v>0</v>
      </c>
      <c r="EE13044">
        <v>0</v>
      </c>
      <c r="EF13044">
        <v>622</v>
      </c>
      <c r="EG13044">
        <v>56.545454999999997</v>
      </c>
      <c r="EH13044">
        <v>0</v>
      </c>
      <c r="EI13044" s="3" t="s">
        <v>8</v>
      </c>
      <c r="EJ13044">
        <v>0</v>
      </c>
      <c r="EK13044">
        <v>0</v>
      </c>
    </row>
    <row r="13045" spans="1:141" x14ac:dyDescent="0.25">
      <c r="A13045" s="3" t="s">
        <v>13</v>
      </c>
      <c r="B13045" s="3" t="s">
        <v>14</v>
      </c>
      <c r="C13045" s="3" t="s">
        <v>13</v>
      </c>
      <c r="D13045" s="3" t="s">
        <v>14</v>
      </c>
      <c r="E13045" s="3" t="s">
        <v>2297</v>
      </c>
      <c r="F13045" s="3" t="s">
        <v>2298</v>
      </c>
      <c r="G13045" s="3" t="s">
        <v>2370</v>
      </c>
      <c r="H13045" s="3" t="s">
        <v>2371</v>
      </c>
      <c r="I13045" s="3" t="s">
        <v>6806</v>
      </c>
      <c r="J13045" s="3" t="s">
        <v>6807</v>
      </c>
      <c r="K13045" s="3" t="s">
        <v>2180</v>
      </c>
      <c r="L13045" s="3" t="s">
        <v>2230</v>
      </c>
      <c r="M13045" s="3" t="s">
        <v>965</v>
      </c>
      <c r="N13045" s="3" t="s">
        <v>1802</v>
      </c>
      <c r="O13045">
        <v>3</v>
      </c>
      <c r="P13045" s="3" t="s">
        <v>1802</v>
      </c>
      <c r="Q13045" s="3" t="s">
        <v>1802</v>
      </c>
      <c r="R13045" s="3" t="s">
        <v>1802</v>
      </c>
      <c r="S13045" s="3" t="s">
        <v>7733</v>
      </c>
      <c r="T13045" s="3" t="s">
        <v>7734</v>
      </c>
      <c r="U13045" s="3" t="s">
        <v>967</v>
      </c>
      <c r="V13045" s="3" t="s">
        <v>968</v>
      </c>
      <c r="W13045" s="3" t="s">
        <v>1154</v>
      </c>
      <c r="X13045" s="3" t="s">
        <v>1154</v>
      </c>
      <c r="Y13045" s="3" t="s">
        <v>977</v>
      </c>
      <c r="Z13045" s="3" t="s">
        <v>1194</v>
      </c>
      <c r="AA13045" s="3" t="s">
        <v>971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  <c r="CR13045">
        <v>0</v>
      </c>
      <c r="CS13045">
        <v>0</v>
      </c>
      <c r="CT13045">
        <v>0</v>
      </c>
      <c r="CU13045">
        <v>0</v>
      </c>
      <c r="CV13045">
        <v>0</v>
      </c>
      <c r="CW13045">
        <v>1</v>
      </c>
      <c r="CX13045">
        <v>0</v>
      </c>
      <c r="CY13045">
        <v>0</v>
      </c>
      <c r="CZ13045">
        <v>0</v>
      </c>
      <c r="DA13045">
        <v>1</v>
      </c>
      <c r="DB13045">
        <v>0</v>
      </c>
      <c r="DC13045">
        <v>0</v>
      </c>
      <c r="DD13045">
        <v>0</v>
      </c>
      <c r="DE13045">
        <v>0</v>
      </c>
      <c r="DF13045">
        <v>0</v>
      </c>
      <c r="DG13045">
        <v>0</v>
      </c>
      <c r="DH13045">
        <v>0</v>
      </c>
      <c r="DI13045">
        <v>0</v>
      </c>
      <c r="DJ13045">
        <v>0</v>
      </c>
      <c r="DK13045">
        <v>0</v>
      </c>
      <c r="DL13045">
        <v>0</v>
      </c>
      <c r="DM13045">
        <v>0</v>
      </c>
      <c r="DN13045">
        <v>0</v>
      </c>
      <c r="DO13045">
        <v>0</v>
      </c>
      <c r="DP13045">
        <v>0</v>
      </c>
      <c r="DQ13045">
        <v>0</v>
      </c>
      <c r="DR13045">
        <v>0</v>
      </c>
      <c r="DS13045">
        <v>0</v>
      </c>
      <c r="DT13045">
        <v>0</v>
      </c>
      <c r="DU13045">
        <v>17.5</v>
      </c>
      <c r="DV13045">
        <v>0</v>
      </c>
      <c r="DW13045">
        <v>0</v>
      </c>
      <c r="DX13045">
        <v>0</v>
      </c>
      <c r="DY13045" s="4"/>
      <c r="DZ13045" s="3" t="s">
        <v>8455</v>
      </c>
      <c r="EA13045">
        <v>0</v>
      </c>
      <c r="EB13045">
        <v>0</v>
      </c>
      <c r="EC13045">
        <v>1</v>
      </c>
      <c r="ED13045">
        <v>0</v>
      </c>
      <c r="EE13045">
        <v>0</v>
      </c>
      <c r="EF13045">
        <v>1</v>
      </c>
      <c r="EG13045">
        <v>1</v>
      </c>
      <c r="EH13045">
        <v>0</v>
      </c>
      <c r="EI13045" s="3" t="s">
        <v>8</v>
      </c>
      <c r="EJ13045">
        <v>0</v>
      </c>
      <c r="EK13045">
        <v>0</v>
      </c>
    </row>
    <row r="13046" spans="1:141" x14ac:dyDescent="0.25">
      <c r="A13046" s="3" t="s">
        <v>13</v>
      </c>
      <c r="B13046" s="3" t="s">
        <v>14</v>
      </c>
      <c r="C13046" s="3" t="s">
        <v>13</v>
      </c>
      <c r="D13046" s="3" t="s">
        <v>14</v>
      </c>
      <c r="E13046" s="3" t="s">
        <v>2176</v>
      </c>
      <c r="F13046" s="3" t="s">
        <v>2177</v>
      </c>
      <c r="G13046" s="3" t="s">
        <v>2178</v>
      </c>
      <c r="H13046" s="3" t="s">
        <v>2179</v>
      </c>
      <c r="I13046" s="3" t="s">
        <v>537</v>
      </c>
      <c r="J13046" s="3" t="s">
        <v>538</v>
      </c>
      <c r="K13046" s="3" t="s">
        <v>2180</v>
      </c>
      <c r="L13046" s="3" t="s">
        <v>2181</v>
      </c>
      <c r="M13046" s="3" t="s">
        <v>965</v>
      </c>
      <c r="N13046" s="3" t="s">
        <v>1802</v>
      </c>
      <c r="O13046">
        <v>1</v>
      </c>
      <c r="P13046" s="3" t="s">
        <v>5290</v>
      </c>
      <c r="Q13046" s="3" t="s">
        <v>5290</v>
      </c>
      <c r="R13046" s="3" t="s">
        <v>5290</v>
      </c>
      <c r="S13046" s="3" t="s">
        <v>1287</v>
      </c>
      <c r="T13046" s="3" t="s">
        <v>3812</v>
      </c>
      <c r="U13046" s="3" t="s">
        <v>979</v>
      </c>
      <c r="V13046" s="3" t="s">
        <v>974</v>
      </c>
      <c r="W13046" s="3" t="s">
        <v>974</v>
      </c>
      <c r="X13046" s="3" t="s">
        <v>6497</v>
      </c>
      <c r="Y13046" s="3" t="s">
        <v>977</v>
      </c>
      <c r="Z13046" s="3" t="s">
        <v>5652</v>
      </c>
      <c r="AA13046" s="3" t="s">
        <v>971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10</v>
      </c>
      <c r="AL13046">
        <v>0</v>
      </c>
      <c r="AM13046">
        <v>0</v>
      </c>
      <c r="AN13046">
        <v>0</v>
      </c>
      <c r="AO13046">
        <v>10</v>
      </c>
      <c r="AP13046">
        <v>0</v>
      </c>
      <c r="AQ13046">
        <v>0</v>
      </c>
      <c r="AR13046">
        <v>0</v>
      </c>
      <c r="AS13046">
        <v>184</v>
      </c>
      <c r="AT13046">
        <v>0</v>
      </c>
      <c r="AU13046">
        <v>0</v>
      </c>
      <c r="AV13046">
        <v>0</v>
      </c>
      <c r="AW13046">
        <v>184</v>
      </c>
      <c r="AX13046">
        <v>0</v>
      </c>
      <c r="AY13046">
        <v>0</v>
      </c>
      <c r="AZ13046">
        <v>0</v>
      </c>
      <c r="BA13046">
        <v>11</v>
      </c>
      <c r="BB13046">
        <v>0</v>
      </c>
      <c r="BC13046">
        <v>0</v>
      </c>
      <c r="BD13046">
        <v>0</v>
      </c>
      <c r="BE13046">
        <v>11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160</v>
      </c>
      <c r="BR13046">
        <v>0</v>
      </c>
      <c r="BS13046">
        <v>0</v>
      </c>
      <c r="BT13046">
        <v>0</v>
      </c>
      <c r="BU13046">
        <v>160</v>
      </c>
      <c r="BV13046">
        <v>0</v>
      </c>
      <c r="BW13046">
        <v>0</v>
      </c>
      <c r="BX13046">
        <v>0</v>
      </c>
      <c r="BY13046">
        <v>18</v>
      </c>
      <c r="BZ13046">
        <v>0</v>
      </c>
      <c r="CA13046">
        <v>0</v>
      </c>
      <c r="CB13046">
        <v>0</v>
      </c>
      <c r="CC13046">
        <v>18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25</v>
      </c>
      <c r="CP13046">
        <v>0</v>
      </c>
      <c r="CQ13046">
        <v>0</v>
      </c>
      <c r="CR13046">
        <v>0</v>
      </c>
      <c r="CS13046">
        <v>25</v>
      </c>
      <c r="CT13046">
        <v>0</v>
      </c>
      <c r="CU13046">
        <v>0</v>
      </c>
      <c r="CV13046">
        <v>0</v>
      </c>
      <c r="CW13046">
        <v>85</v>
      </c>
      <c r="CX13046">
        <v>0</v>
      </c>
      <c r="CY13046">
        <v>0</v>
      </c>
      <c r="CZ13046">
        <v>0</v>
      </c>
      <c r="DA13046">
        <v>85</v>
      </c>
      <c r="DB13046">
        <v>0</v>
      </c>
      <c r="DC13046">
        <v>0</v>
      </c>
      <c r="DD13046">
        <v>0</v>
      </c>
      <c r="DE13046">
        <v>112</v>
      </c>
      <c r="DF13046">
        <v>0</v>
      </c>
      <c r="DG13046">
        <v>0</v>
      </c>
      <c r="DH13046">
        <v>0</v>
      </c>
      <c r="DI13046">
        <v>112</v>
      </c>
      <c r="DJ13046">
        <v>0</v>
      </c>
      <c r="DK13046">
        <v>0</v>
      </c>
      <c r="DL13046">
        <v>0</v>
      </c>
      <c r="DM13046">
        <v>0</v>
      </c>
      <c r="DN13046">
        <v>0</v>
      </c>
      <c r="DO13046">
        <v>0</v>
      </c>
      <c r="DP13046">
        <v>0</v>
      </c>
      <c r="DQ13046">
        <v>0</v>
      </c>
      <c r="DR13046">
        <v>0</v>
      </c>
      <c r="DS13046">
        <v>0</v>
      </c>
      <c r="DT13046">
        <v>0</v>
      </c>
      <c r="DU13046">
        <v>3.7499999999999999E-2</v>
      </c>
      <c r="DV13046">
        <v>0</v>
      </c>
      <c r="DW13046">
        <v>0</v>
      </c>
      <c r="DX13046">
        <v>0</v>
      </c>
      <c r="DY13046" s="4"/>
      <c r="DZ13046" s="3" t="s">
        <v>8455</v>
      </c>
      <c r="EA13046">
        <v>0</v>
      </c>
      <c r="EB13046">
        <v>0</v>
      </c>
      <c r="EC13046">
        <v>605</v>
      </c>
      <c r="ED13046">
        <v>0</v>
      </c>
      <c r="EE13046">
        <v>0</v>
      </c>
      <c r="EF13046">
        <v>605</v>
      </c>
      <c r="EG13046">
        <v>75.625</v>
      </c>
      <c r="EH13046">
        <v>0</v>
      </c>
      <c r="EI13046" s="3" t="s">
        <v>8</v>
      </c>
      <c r="EJ13046">
        <v>0</v>
      </c>
      <c r="EK13046">
        <v>0</v>
      </c>
    </row>
    <row r="13047" spans="1:141" x14ac:dyDescent="0.25">
      <c r="A13047" s="3" t="s">
        <v>13</v>
      </c>
      <c r="B13047" s="3" t="s">
        <v>14</v>
      </c>
      <c r="C13047" s="3" t="s">
        <v>13</v>
      </c>
      <c r="D13047" s="3" t="s">
        <v>14</v>
      </c>
      <c r="E13047" s="3" t="s">
        <v>2176</v>
      </c>
      <c r="F13047" s="3" t="s">
        <v>2177</v>
      </c>
      <c r="G13047" s="3" t="s">
        <v>2178</v>
      </c>
      <c r="H13047" s="3" t="s">
        <v>2179</v>
      </c>
      <c r="I13047" s="3" t="s">
        <v>39</v>
      </c>
      <c r="J13047" s="3" t="s">
        <v>40</v>
      </c>
      <c r="K13047" s="3" t="s">
        <v>2197</v>
      </c>
      <c r="L13047" s="3" t="s">
        <v>2198</v>
      </c>
      <c r="M13047" s="3" t="s">
        <v>965</v>
      </c>
      <c r="N13047" s="3" t="s">
        <v>1802</v>
      </c>
      <c r="O13047">
        <v>1</v>
      </c>
      <c r="P13047" s="3" t="s">
        <v>5290</v>
      </c>
      <c r="Q13047" s="3" t="s">
        <v>5290</v>
      </c>
      <c r="R13047" s="3" t="s">
        <v>5290</v>
      </c>
      <c r="S13047" s="3" t="s">
        <v>1423</v>
      </c>
      <c r="T13047" s="3" t="s">
        <v>3304</v>
      </c>
      <c r="U13047" s="3" t="s">
        <v>979</v>
      </c>
      <c r="V13047" s="3" t="s">
        <v>974</v>
      </c>
      <c r="W13047" s="3" t="s">
        <v>974</v>
      </c>
      <c r="X13047" s="3" t="s">
        <v>6497</v>
      </c>
      <c r="Y13047" s="3" t="s">
        <v>977</v>
      </c>
      <c r="Z13047" s="3" t="s">
        <v>5652</v>
      </c>
      <c r="AA13047" s="3" t="s">
        <v>971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1</v>
      </c>
      <c r="BR13047">
        <v>0</v>
      </c>
      <c r="BS13047">
        <v>0</v>
      </c>
      <c r="BT13047">
        <v>0</v>
      </c>
      <c r="BU13047">
        <v>1</v>
      </c>
      <c r="BV13047">
        <v>0</v>
      </c>
      <c r="BW13047">
        <v>0</v>
      </c>
      <c r="BX13047">
        <v>0</v>
      </c>
      <c r="BY13047">
        <v>6</v>
      </c>
      <c r="BZ13047">
        <v>0</v>
      </c>
      <c r="CA13047">
        <v>0</v>
      </c>
      <c r="CB13047">
        <v>0</v>
      </c>
      <c r="CC13047">
        <v>6</v>
      </c>
      <c r="CD13047">
        <v>0</v>
      </c>
      <c r="CE13047">
        <v>0</v>
      </c>
      <c r="CF13047">
        <v>0</v>
      </c>
      <c r="CG13047">
        <v>3</v>
      </c>
      <c r="CH13047">
        <v>0</v>
      </c>
      <c r="CI13047">
        <v>0</v>
      </c>
      <c r="CJ13047">
        <v>0</v>
      </c>
      <c r="CK13047">
        <v>3</v>
      </c>
      <c r="CL13047">
        <v>0</v>
      </c>
      <c r="CM13047">
        <v>0</v>
      </c>
      <c r="CN13047">
        <v>0</v>
      </c>
      <c r="CO13047">
        <v>17</v>
      </c>
      <c r="CP13047">
        <v>0</v>
      </c>
      <c r="CQ13047">
        <v>0</v>
      </c>
      <c r="CR13047">
        <v>0</v>
      </c>
      <c r="CS13047">
        <v>17</v>
      </c>
      <c r="CT13047">
        <v>0</v>
      </c>
      <c r="CU13047">
        <v>0</v>
      </c>
      <c r="CV13047">
        <v>0</v>
      </c>
      <c r="CW13047">
        <v>13</v>
      </c>
      <c r="CX13047">
        <v>0</v>
      </c>
      <c r="CY13047">
        <v>0</v>
      </c>
      <c r="CZ13047">
        <v>0</v>
      </c>
      <c r="DA13047">
        <v>13</v>
      </c>
      <c r="DB13047">
        <v>0</v>
      </c>
      <c r="DC13047">
        <v>0</v>
      </c>
      <c r="DD13047">
        <v>0</v>
      </c>
      <c r="DE13047">
        <v>0</v>
      </c>
      <c r="DF13047">
        <v>0</v>
      </c>
      <c r="DG13047">
        <v>0</v>
      </c>
      <c r="DH13047">
        <v>0</v>
      </c>
      <c r="DI13047">
        <v>0</v>
      </c>
      <c r="DJ13047">
        <v>0</v>
      </c>
      <c r="DK13047">
        <v>0</v>
      </c>
      <c r="DL13047">
        <v>0</v>
      </c>
      <c r="DM13047">
        <v>0</v>
      </c>
      <c r="DN13047">
        <v>0</v>
      </c>
      <c r="DO13047">
        <v>0</v>
      </c>
      <c r="DP13047">
        <v>0</v>
      </c>
      <c r="DQ13047">
        <v>0</v>
      </c>
      <c r="DR13047">
        <v>0</v>
      </c>
      <c r="DS13047">
        <v>0</v>
      </c>
      <c r="DT13047">
        <v>0</v>
      </c>
      <c r="DU13047">
        <v>0.4375</v>
      </c>
      <c r="DV13047">
        <v>0</v>
      </c>
      <c r="DW13047">
        <v>0</v>
      </c>
      <c r="DX13047">
        <v>0</v>
      </c>
      <c r="DY13047" s="4"/>
      <c r="DZ13047" s="3" t="s">
        <v>8455</v>
      </c>
      <c r="EA13047">
        <v>0</v>
      </c>
      <c r="EB13047">
        <v>0</v>
      </c>
      <c r="EC13047">
        <v>40</v>
      </c>
      <c r="ED13047">
        <v>0</v>
      </c>
      <c r="EE13047">
        <v>0</v>
      </c>
      <c r="EF13047">
        <v>40</v>
      </c>
      <c r="EG13047">
        <v>8</v>
      </c>
      <c r="EH13047">
        <v>0</v>
      </c>
      <c r="EI13047" s="3" t="s">
        <v>8</v>
      </c>
      <c r="EJ13047">
        <v>0</v>
      </c>
      <c r="EK13047">
        <v>0</v>
      </c>
    </row>
    <row r="13048" spans="1:141" x14ac:dyDescent="0.25">
      <c r="A13048" s="3" t="s">
        <v>13</v>
      </c>
      <c r="B13048" s="3" t="s">
        <v>14</v>
      </c>
      <c r="C13048" s="3" t="s">
        <v>13</v>
      </c>
      <c r="D13048" s="3" t="s">
        <v>14</v>
      </c>
      <c r="E13048" s="3" t="s">
        <v>2176</v>
      </c>
      <c r="F13048" s="3" t="s">
        <v>2177</v>
      </c>
      <c r="G13048" s="3" t="s">
        <v>2178</v>
      </c>
      <c r="H13048" s="3" t="s">
        <v>2179</v>
      </c>
      <c r="I13048" s="3" t="s">
        <v>3114</v>
      </c>
      <c r="J13048" s="3" t="s">
        <v>3115</v>
      </c>
      <c r="K13048" s="3" t="s">
        <v>2180</v>
      </c>
      <c r="L13048" s="3" t="s">
        <v>2181</v>
      </c>
      <c r="M13048" s="3" t="s">
        <v>965</v>
      </c>
      <c r="N13048" s="3" t="s">
        <v>1802</v>
      </c>
      <c r="O13048">
        <v>2</v>
      </c>
      <c r="P13048" s="3" t="s">
        <v>5290</v>
      </c>
      <c r="Q13048" s="3" t="s">
        <v>5290</v>
      </c>
      <c r="R13048" s="3" t="s">
        <v>5290</v>
      </c>
      <c r="S13048" s="3" t="s">
        <v>1287</v>
      </c>
      <c r="T13048" s="3" t="s">
        <v>3812</v>
      </c>
      <c r="U13048" s="3" t="s">
        <v>979</v>
      </c>
      <c r="V13048" s="3" t="s">
        <v>974</v>
      </c>
      <c r="W13048" s="3" t="s">
        <v>974</v>
      </c>
      <c r="X13048" s="3" t="s">
        <v>6497</v>
      </c>
      <c r="Y13048" s="3" t="s">
        <v>977</v>
      </c>
      <c r="Z13048" s="3" t="s">
        <v>5652</v>
      </c>
      <c r="AA13048" s="3" t="s">
        <v>971</v>
      </c>
      <c r="AB13048">
        <v>0</v>
      </c>
      <c r="AC13048">
        <v>51</v>
      </c>
      <c r="AD13048">
        <v>0</v>
      </c>
      <c r="AE13048">
        <v>0</v>
      </c>
      <c r="AF13048">
        <v>0</v>
      </c>
      <c r="AG13048">
        <v>51</v>
      </c>
      <c r="AH13048">
        <v>0</v>
      </c>
      <c r="AI13048">
        <v>0</v>
      </c>
      <c r="AJ13048">
        <v>0</v>
      </c>
      <c r="AK13048">
        <v>40</v>
      </c>
      <c r="AL13048">
        <v>0</v>
      </c>
      <c r="AM13048">
        <v>0</v>
      </c>
      <c r="AN13048">
        <v>0</v>
      </c>
      <c r="AO13048">
        <v>40</v>
      </c>
      <c r="AP13048">
        <v>0</v>
      </c>
      <c r="AQ13048">
        <v>0</v>
      </c>
      <c r="AR13048">
        <v>0</v>
      </c>
      <c r="AS13048">
        <v>31</v>
      </c>
      <c r="AT13048">
        <v>0</v>
      </c>
      <c r="AU13048">
        <v>0</v>
      </c>
      <c r="AV13048">
        <v>0</v>
      </c>
      <c r="AW13048">
        <v>31</v>
      </c>
      <c r="AX13048">
        <v>0</v>
      </c>
      <c r="AY13048">
        <v>0</v>
      </c>
      <c r="AZ13048">
        <v>0</v>
      </c>
      <c r="BA13048">
        <v>105</v>
      </c>
      <c r="BB13048">
        <v>0</v>
      </c>
      <c r="BC13048">
        <v>0</v>
      </c>
      <c r="BD13048">
        <v>0</v>
      </c>
      <c r="BE13048">
        <v>105</v>
      </c>
      <c r="BF13048">
        <v>0</v>
      </c>
      <c r="BG13048">
        <v>0</v>
      </c>
      <c r="BH13048">
        <v>0</v>
      </c>
      <c r="BI13048">
        <v>135</v>
      </c>
      <c r="BJ13048">
        <v>15</v>
      </c>
      <c r="BK13048">
        <v>0</v>
      </c>
      <c r="BL13048">
        <v>0</v>
      </c>
      <c r="BM13048">
        <v>150</v>
      </c>
      <c r="BN13048">
        <v>0</v>
      </c>
      <c r="BO13048">
        <v>0</v>
      </c>
      <c r="BP13048">
        <v>0</v>
      </c>
      <c r="BQ13048">
        <v>10</v>
      </c>
      <c r="BR13048">
        <v>0</v>
      </c>
      <c r="BS13048">
        <v>0</v>
      </c>
      <c r="BT13048">
        <v>0</v>
      </c>
      <c r="BU13048">
        <v>10</v>
      </c>
      <c r="BV13048">
        <v>0</v>
      </c>
      <c r="BW13048">
        <v>0</v>
      </c>
      <c r="BX13048">
        <v>0</v>
      </c>
      <c r="BY13048">
        <v>10</v>
      </c>
      <c r="BZ13048">
        <v>0</v>
      </c>
      <c r="CA13048">
        <v>0</v>
      </c>
      <c r="CB13048">
        <v>0</v>
      </c>
      <c r="CC13048">
        <v>10</v>
      </c>
      <c r="CD13048">
        <v>0</v>
      </c>
      <c r="CE13048">
        <v>0</v>
      </c>
      <c r="CF13048">
        <v>0</v>
      </c>
      <c r="CG13048">
        <v>51</v>
      </c>
      <c r="CH13048">
        <v>0</v>
      </c>
      <c r="CI13048">
        <v>0</v>
      </c>
      <c r="CJ13048">
        <v>0</v>
      </c>
      <c r="CK13048">
        <v>51</v>
      </c>
      <c r="CL13048">
        <v>0</v>
      </c>
      <c r="CM13048">
        <v>0</v>
      </c>
      <c r="CN13048">
        <v>0</v>
      </c>
      <c r="CO13048">
        <v>5</v>
      </c>
      <c r="CP13048">
        <v>0</v>
      </c>
      <c r="CQ13048">
        <v>0</v>
      </c>
      <c r="CR13048">
        <v>0</v>
      </c>
      <c r="CS13048">
        <v>5</v>
      </c>
      <c r="CT13048">
        <v>0</v>
      </c>
      <c r="CU13048">
        <v>0</v>
      </c>
      <c r="CV13048">
        <v>0</v>
      </c>
      <c r="CW13048">
        <v>4</v>
      </c>
      <c r="CX13048">
        <v>0</v>
      </c>
      <c r="CY13048">
        <v>0</v>
      </c>
      <c r="CZ13048">
        <v>0</v>
      </c>
      <c r="DA13048">
        <v>4</v>
      </c>
      <c r="DB13048">
        <v>0</v>
      </c>
      <c r="DC13048">
        <v>0</v>
      </c>
      <c r="DD13048">
        <v>0</v>
      </c>
      <c r="DE13048">
        <v>125</v>
      </c>
      <c r="DF13048">
        <v>0</v>
      </c>
      <c r="DG13048">
        <v>0</v>
      </c>
      <c r="DH13048">
        <v>0</v>
      </c>
      <c r="DI13048">
        <v>125</v>
      </c>
      <c r="DJ13048">
        <v>0</v>
      </c>
      <c r="DK13048">
        <v>0</v>
      </c>
      <c r="DL13048">
        <v>0</v>
      </c>
      <c r="DM13048">
        <v>75</v>
      </c>
      <c r="DN13048">
        <v>0</v>
      </c>
      <c r="DO13048">
        <v>0</v>
      </c>
      <c r="DP13048">
        <v>0</v>
      </c>
      <c r="DQ13048">
        <v>75</v>
      </c>
      <c r="DR13048">
        <v>0</v>
      </c>
      <c r="DS13048">
        <v>0</v>
      </c>
      <c r="DT13048">
        <v>75</v>
      </c>
      <c r="DU13048">
        <v>3.7499999999999999E-2</v>
      </c>
      <c r="DV13048">
        <v>0</v>
      </c>
      <c r="DW13048">
        <v>0</v>
      </c>
      <c r="DX13048">
        <v>0</v>
      </c>
      <c r="DY13048" s="4">
        <v>46843</v>
      </c>
      <c r="DZ13048" s="3" t="s">
        <v>8455</v>
      </c>
      <c r="EA13048">
        <v>0</v>
      </c>
      <c r="EB13048">
        <v>0</v>
      </c>
      <c r="EC13048">
        <v>657</v>
      </c>
      <c r="ED13048">
        <v>0</v>
      </c>
      <c r="EE13048">
        <v>0</v>
      </c>
      <c r="EF13048">
        <v>657</v>
      </c>
      <c r="EG13048">
        <v>54.75</v>
      </c>
      <c r="EH13048">
        <v>0</v>
      </c>
      <c r="EI13048" s="3" t="s">
        <v>8</v>
      </c>
      <c r="EJ13048">
        <v>0</v>
      </c>
      <c r="EK13048">
        <v>0</v>
      </c>
    </row>
    <row r="13049" spans="1:141" x14ac:dyDescent="0.25">
      <c r="A13049" s="3" t="s">
        <v>13</v>
      </c>
      <c r="B13049" s="3" t="s">
        <v>14</v>
      </c>
      <c r="C13049" s="3" t="s">
        <v>13</v>
      </c>
      <c r="D13049" s="3" t="s">
        <v>14</v>
      </c>
      <c r="E13049" s="3" t="s">
        <v>2176</v>
      </c>
      <c r="F13049" s="3" t="s">
        <v>2177</v>
      </c>
      <c r="G13049" s="3" t="s">
        <v>2178</v>
      </c>
      <c r="H13049" s="3" t="s">
        <v>2179</v>
      </c>
      <c r="I13049" s="3" t="s">
        <v>746</v>
      </c>
      <c r="J13049" s="3" t="s">
        <v>747</v>
      </c>
      <c r="K13049" s="3" t="s">
        <v>2180</v>
      </c>
      <c r="L13049" s="3" t="s">
        <v>2181</v>
      </c>
      <c r="M13049" s="3" t="s">
        <v>965</v>
      </c>
      <c r="N13049" s="3" t="s">
        <v>1802</v>
      </c>
      <c r="O13049">
        <v>1</v>
      </c>
      <c r="P13049" s="3" t="s">
        <v>5290</v>
      </c>
      <c r="Q13049" s="3" t="s">
        <v>5290</v>
      </c>
      <c r="R13049" s="3" t="s">
        <v>5290</v>
      </c>
      <c r="S13049" s="3" t="s">
        <v>1380</v>
      </c>
      <c r="T13049" s="3" t="s">
        <v>3240</v>
      </c>
      <c r="U13049" s="3" t="s">
        <v>979</v>
      </c>
      <c r="V13049" s="3" t="s">
        <v>974</v>
      </c>
      <c r="W13049" s="3" t="s">
        <v>974</v>
      </c>
      <c r="X13049" s="3" t="s">
        <v>6497</v>
      </c>
      <c r="Y13049" s="3" t="s">
        <v>977</v>
      </c>
      <c r="Z13049" s="3" t="s">
        <v>1194</v>
      </c>
      <c r="AA13049" s="3" t="s">
        <v>971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  <c r="CR13049">
        <v>0</v>
      </c>
      <c r="CS13049">
        <v>0</v>
      </c>
      <c r="CT13049">
        <v>0</v>
      </c>
      <c r="CU13049">
        <v>0</v>
      </c>
      <c r="CV13049">
        <v>0</v>
      </c>
      <c r="CW13049">
        <v>0</v>
      </c>
      <c r="CX13049">
        <v>0</v>
      </c>
      <c r="CY13049">
        <v>0</v>
      </c>
      <c r="CZ13049">
        <v>0</v>
      </c>
      <c r="DA13049">
        <v>0</v>
      </c>
      <c r="DB13049">
        <v>0</v>
      </c>
      <c r="DC13049">
        <v>0</v>
      </c>
      <c r="DD13049">
        <v>100</v>
      </c>
      <c r="DE13049">
        <v>0</v>
      </c>
      <c r="DF13049">
        <v>0</v>
      </c>
      <c r="DG13049">
        <v>0</v>
      </c>
      <c r="DH13049">
        <v>0</v>
      </c>
      <c r="DI13049">
        <v>100</v>
      </c>
      <c r="DJ13049">
        <v>0</v>
      </c>
      <c r="DK13049">
        <v>0</v>
      </c>
      <c r="DL13049">
        <v>0</v>
      </c>
      <c r="DM13049">
        <v>0</v>
      </c>
      <c r="DN13049">
        <v>0</v>
      </c>
      <c r="DO13049">
        <v>0</v>
      </c>
      <c r="DP13049">
        <v>0</v>
      </c>
      <c r="DQ13049">
        <v>0</v>
      </c>
      <c r="DR13049">
        <v>0</v>
      </c>
      <c r="DS13049">
        <v>0</v>
      </c>
      <c r="DT13049">
        <v>0</v>
      </c>
      <c r="DU13049">
        <v>7.9144000000000006E-2</v>
      </c>
      <c r="DV13049">
        <v>0</v>
      </c>
      <c r="DW13049">
        <v>0</v>
      </c>
      <c r="DX13049">
        <v>0</v>
      </c>
      <c r="DY13049" s="4"/>
      <c r="DZ13049" s="3" t="s">
        <v>8455</v>
      </c>
      <c r="EA13049">
        <v>0</v>
      </c>
      <c r="EB13049">
        <v>0</v>
      </c>
      <c r="EC13049">
        <v>100</v>
      </c>
      <c r="ED13049">
        <v>0</v>
      </c>
      <c r="EE13049">
        <v>0</v>
      </c>
      <c r="EF13049">
        <v>100</v>
      </c>
      <c r="EG13049">
        <v>100</v>
      </c>
      <c r="EH13049">
        <v>0</v>
      </c>
      <c r="EI13049" s="3" t="s">
        <v>8</v>
      </c>
      <c r="EJ13049">
        <v>0</v>
      </c>
      <c r="EK13049">
        <v>0</v>
      </c>
    </row>
    <row r="13050" spans="1:141" x14ac:dyDescent="0.25">
      <c r="A13050" s="3" t="s">
        <v>13</v>
      </c>
      <c r="B13050" s="3" t="s">
        <v>14</v>
      </c>
      <c r="C13050" s="3" t="s">
        <v>13</v>
      </c>
      <c r="D13050" s="3" t="s">
        <v>14</v>
      </c>
      <c r="E13050" s="3" t="s">
        <v>2497</v>
      </c>
      <c r="F13050" s="3" t="s">
        <v>2498</v>
      </c>
      <c r="G13050" s="3" t="s">
        <v>2499</v>
      </c>
      <c r="H13050" s="3" t="s">
        <v>2500</v>
      </c>
      <c r="I13050" s="3" t="s">
        <v>421</v>
      </c>
      <c r="J13050" s="3" t="s">
        <v>422</v>
      </c>
      <c r="K13050" s="3" t="s">
        <v>2180</v>
      </c>
      <c r="L13050" s="3" t="s">
        <v>2181</v>
      </c>
      <c r="M13050" s="3" t="s">
        <v>965</v>
      </c>
      <c r="N13050" s="3" t="s">
        <v>1802</v>
      </c>
      <c r="O13050">
        <v>1</v>
      </c>
      <c r="P13050" s="3" t="s">
        <v>5290</v>
      </c>
      <c r="Q13050" s="3" t="s">
        <v>5290</v>
      </c>
      <c r="R13050" s="3" t="s">
        <v>5290</v>
      </c>
      <c r="S13050" s="3" t="s">
        <v>1124</v>
      </c>
      <c r="T13050" s="3" t="s">
        <v>3781</v>
      </c>
      <c r="U13050" s="3" t="s">
        <v>967</v>
      </c>
      <c r="V13050" s="3" t="s">
        <v>968</v>
      </c>
      <c r="W13050" s="3" t="s">
        <v>969</v>
      </c>
      <c r="X13050" s="3" t="s">
        <v>969</v>
      </c>
      <c r="Y13050" s="3" t="s">
        <v>977</v>
      </c>
      <c r="Z13050" s="3" t="s">
        <v>5653</v>
      </c>
      <c r="AA13050" s="3" t="s">
        <v>971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10</v>
      </c>
      <c r="AM13050">
        <v>0</v>
      </c>
      <c r="AN13050">
        <v>0</v>
      </c>
      <c r="AO13050">
        <v>1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15</v>
      </c>
      <c r="BC13050">
        <v>0</v>
      </c>
      <c r="BD13050">
        <v>0</v>
      </c>
      <c r="BE13050">
        <v>15</v>
      </c>
      <c r="BF13050">
        <v>0</v>
      </c>
      <c r="BG13050">
        <v>0</v>
      </c>
      <c r="BH13050">
        <v>0</v>
      </c>
      <c r="BI13050">
        <v>0</v>
      </c>
      <c r="BJ13050">
        <v>22</v>
      </c>
      <c r="BK13050">
        <v>0</v>
      </c>
      <c r="BL13050">
        <v>0</v>
      </c>
      <c r="BM13050">
        <v>22</v>
      </c>
      <c r="BN13050">
        <v>0</v>
      </c>
      <c r="BO13050">
        <v>0</v>
      </c>
      <c r="BP13050">
        <v>0</v>
      </c>
      <c r="BQ13050">
        <v>0</v>
      </c>
      <c r="BR13050">
        <v>18</v>
      </c>
      <c r="BS13050">
        <v>0</v>
      </c>
      <c r="BT13050">
        <v>0</v>
      </c>
      <c r="BU13050">
        <v>18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45</v>
      </c>
      <c r="CI13050">
        <v>0</v>
      </c>
      <c r="CJ13050">
        <v>0</v>
      </c>
      <c r="CK13050">
        <v>45</v>
      </c>
      <c r="CL13050">
        <v>0</v>
      </c>
      <c r="CM13050">
        <v>0</v>
      </c>
      <c r="CN13050">
        <v>0</v>
      </c>
      <c r="CO13050">
        <v>0</v>
      </c>
      <c r="CP13050">
        <v>15</v>
      </c>
      <c r="CQ13050">
        <v>0</v>
      </c>
      <c r="CR13050">
        <v>0</v>
      </c>
      <c r="CS13050">
        <v>15</v>
      </c>
      <c r="CT13050">
        <v>0</v>
      </c>
      <c r="CU13050">
        <v>0</v>
      </c>
      <c r="CV13050">
        <v>0</v>
      </c>
      <c r="CW13050">
        <v>0</v>
      </c>
      <c r="CX13050">
        <v>20</v>
      </c>
      <c r="CY13050">
        <v>0</v>
      </c>
      <c r="CZ13050">
        <v>0</v>
      </c>
      <c r="DA13050">
        <v>20</v>
      </c>
      <c r="DB13050">
        <v>0</v>
      </c>
      <c r="DC13050">
        <v>0</v>
      </c>
      <c r="DD13050">
        <v>0</v>
      </c>
      <c r="DE13050">
        <v>0</v>
      </c>
      <c r="DF13050">
        <v>2</v>
      </c>
      <c r="DG13050">
        <v>0</v>
      </c>
      <c r="DH13050">
        <v>0</v>
      </c>
      <c r="DI13050">
        <v>2</v>
      </c>
      <c r="DJ13050">
        <v>0</v>
      </c>
      <c r="DK13050">
        <v>0</v>
      </c>
      <c r="DL13050">
        <v>0</v>
      </c>
      <c r="DM13050">
        <v>0</v>
      </c>
      <c r="DN13050">
        <v>16</v>
      </c>
      <c r="DO13050">
        <v>0</v>
      </c>
      <c r="DP13050">
        <v>0</v>
      </c>
      <c r="DQ13050">
        <v>16</v>
      </c>
      <c r="DR13050">
        <v>0</v>
      </c>
      <c r="DS13050">
        <v>0</v>
      </c>
      <c r="DT13050">
        <v>16</v>
      </c>
      <c r="DU13050">
        <v>0.62</v>
      </c>
      <c r="DV13050">
        <v>0</v>
      </c>
      <c r="DW13050">
        <v>0</v>
      </c>
      <c r="DX13050">
        <v>0</v>
      </c>
      <c r="DY13050" s="4"/>
      <c r="DZ13050" s="3" t="s">
        <v>8455</v>
      </c>
      <c r="EA13050">
        <v>0</v>
      </c>
      <c r="EB13050">
        <v>0</v>
      </c>
      <c r="EC13050">
        <v>163</v>
      </c>
      <c r="ED13050">
        <v>0</v>
      </c>
      <c r="EE13050">
        <v>0</v>
      </c>
      <c r="EF13050">
        <v>163</v>
      </c>
      <c r="EG13050">
        <v>18.111111000000001</v>
      </c>
      <c r="EH13050">
        <v>0</v>
      </c>
      <c r="EI13050" s="3" t="s">
        <v>8</v>
      </c>
      <c r="EJ13050">
        <v>0</v>
      </c>
      <c r="EK13050">
        <v>0</v>
      </c>
    </row>
    <row r="13051" spans="1:141" x14ac:dyDescent="0.25">
      <c r="A13051" s="3" t="s">
        <v>13</v>
      </c>
      <c r="B13051" s="3" t="s">
        <v>14</v>
      </c>
      <c r="C13051" s="3" t="s">
        <v>13</v>
      </c>
      <c r="D13051" s="3" t="s">
        <v>14</v>
      </c>
      <c r="E13051" s="3" t="s">
        <v>2297</v>
      </c>
      <c r="F13051" s="3" t="s">
        <v>2298</v>
      </c>
      <c r="G13051" s="3" t="s">
        <v>2370</v>
      </c>
      <c r="H13051" s="3" t="s">
        <v>2371</v>
      </c>
      <c r="I13051" s="3" t="s">
        <v>222</v>
      </c>
      <c r="J13051" s="3" t="s">
        <v>223</v>
      </c>
      <c r="K13051" s="3" t="s">
        <v>2180</v>
      </c>
      <c r="L13051" s="3" t="s">
        <v>2181</v>
      </c>
      <c r="M13051" s="3" t="s">
        <v>965</v>
      </c>
      <c r="N13051" s="3" t="s">
        <v>1802</v>
      </c>
      <c r="O13051">
        <v>1</v>
      </c>
      <c r="P13051" s="3" t="s">
        <v>5290</v>
      </c>
      <c r="Q13051" s="3" t="s">
        <v>5290</v>
      </c>
      <c r="R13051" s="3" t="s">
        <v>5290</v>
      </c>
      <c r="S13051" s="3" t="s">
        <v>1659</v>
      </c>
      <c r="T13051" s="3" t="s">
        <v>6248</v>
      </c>
      <c r="U13051" s="3" t="s">
        <v>967</v>
      </c>
      <c r="V13051" s="3" t="s">
        <v>968</v>
      </c>
      <c r="W13051" s="3" t="s">
        <v>1133</v>
      </c>
      <c r="X13051" s="3" t="s">
        <v>1134</v>
      </c>
      <c r="Y13051" s="3" t="s">
        <v>970</v>
      </c>
      <c r="Z13051" s="3" t="s">
        <v>5652</v>
      </c>
      <c r="AA13051" s="3" t="s">
        <v>971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8</v>
      </c>
      <c r="BZ13051">
        <v>0</v>
      </c>
      <c r="CA13051">
        <v>0</v>
      </c>
      <c r="CB13051">
        <v>0</v>
      </c>
      <c r="CC13051">
        <v>8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  <c r="CR13051">
        <v>0</v>
      </c>
      <c r="CS13051">
        <v>0</v>
      </c>
      <c r="CT13051">
        <v>0</v>
      </c>
      <c r="CU13051">
        <v>0</v>
      </c>
      <c r="CV13051">
        <v>0</v>
      </c>
      <c r="CW13051">
        <v>0</v>
      </c>
      <c r="CX13051">
        <v>0</v>
      </c>
      <c r="CY13051">
        <v>0</v>
      </c>
      <c r="CZ13051">
        <v>0</v>
      </c>
      <c r="DA13051">
        <v>0</v>
      </c>
      <c r="DB13051">
        <v>0</v>
      </c>
      <c r="DC13051">
        <v>0</v>
      </c>
      <c r="DD13051">
        <v>0</v>
      </c>
      <c r="DE13051">
        <v>4</v>
      </c>
      <c r="DF13051">
        <v>0</v>
      </c>
      <c r="DG13051">
        <v>0</v>
      </c>
      <c r="DH13051">
        <v>0</v>
      </c>
      <c r="DI13051">
        <v>4</v>
      </c>
      <c r="DJ13051">
        <v>0</v>
      </c>
      <c r="DK13051">
        <v>0</v>
      </c>
      <c r="DL13051">
        <v>0</v>
      </c>
      <c r="DM13051">
        <v>0</v>
      </c>
      <c r="DN13051">
        <v>0</v>
      </c>
      <c r="DO13051">
        <v>0</v>
      </c>
      <c r="DP13051">
        <v>0</v>
      </c>
      <c r="DQ13051">
        <v>0</v>
      </c>
      <c r="DR13051">
        <v>0</v>
      </c>
      <c r="DS13051">
        <v>0</v>
      </c>
      <c r="DT13051">
        <v>0</v>
      </c>
      <c r="DU13051">
        <v>2.88</v>
      </c>
      <c r="DV13051">
        <v>0</v>
      </c>
      <c r="DW13051">
        <v>0</v>
      </c>
      <c r="DX13051">
        <v>0</v>
      </c>
      <c r="DY13051" s="4"/>
      <c r="DZ13051" s="3" t="s">
        <v>8455</v>
      </c>
      <c r="EA13051">
        <v>0</v>
      </c>
      <c r="EB13051">
        <v>0</v>
      </c>
      <c r="EC13051">
        <v>12</v>
      </c>
      <c r="ED13051">
        <v>0</v>
      </c>
      <c r="EE13051">
        <v>0</v>
      </c>
      <c r="EF13051">
        <v>12</v>
      </c>
      <c r="EG13051">
        <v>6</v>
      </c>
      <c r="EH13051">
        <v>0</v>
      </c>
      <c r="EI13051" s="3" t="s">
        <v>8</v>
      </c>
      <c r="EJ13051">
        <v>0</v>
      </c>
      <c r="EK13051">
        <v>0</v>
      </c>
    </row>
    <row r="13052" spans="1:141" x14ac:dyDescent="0.25">
      <c r="A13052" s="3" t="s">
        <v>13</v>
      </c>
      <c r="B13052" s="3" t="s">
        <v>14</v>
      </c>
      <c r="C13052" s="3" t="s">
        <v>13</v>
      </c>
      <c r="D13052" s="3" t="s">
        <v>14</v>
      </c>
      <c r="E13052" s="3" t="s">
        <v>2497</v>
      </c>
      <c r="F13052" s="3" t="s">
        <v>2498</v>
      </c>
      <c r="G13052" s="3" t="s">
        <v>2499</v>
      </c>
      <c r="H13052" s="3" t="s">
        <v>2500</v>
      </c>
      <c r="I13052" s="3" t="s">
        <v>832</v>
      </c>
      <c r="J13052" s="3" t="s">
        <v>833</v>
      </c>
      <c r="K13052" s="3" t="s">
        <v>2180</v>
      </c>
      <c r="L13052" s="3" t="s">
        <v>2181</v>
      </c>
      <c r="M13052" s="3" t="s">
        <v>965</v>
      </c>
      <c r="N13052" s="3" t="s">
        <v>1802</v>
      </c>
      <c r="O13052">
        <v>1</v>
      </c>
      <c r="P13052" s="3" t="s">
        <v>5290</v>
      </c>
      <c r="Q13052" s="3" t="s">
        <v>5290</v>
      </c>
      <c r="R13052" s="3" t="s">
        <v>5290</v>
      </c>
      <c r="S13052" s="3" t="s">
        <v>1124</v>
      </c>
      <c r="T13052" s="3" t="s">
        <v>3781</v>
      </c>
      <c r="U13052" s="3" t="s">
        <v>967</v>
      </c>
      <c r="V13052" s="3" t="s">
        <v>968</v>
      </c>
      <c r="W13052" s="3" t="s">
        <v>969</v>
      </c>
      <c r="X13052" s="3" t="s">
        <v>969</v>
      </c>
      <c r="Y13052" s="3" t="s">
        <v>977</v>
      </c>
      <c r="Z13052" s="3" t="s">
        <v>5653</v>
      </c>
      <c r="AA13052" s="3" t="s">
        <v>971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30</v>
      </c>
      <c r="AM13052">
        <v>0</v>
      </c>
      <c r="AN13052">
        <v>0</v>
      </c>
      <c r="AO13052">
        <v>30</v>
      </c>
      <c r="AP13052">
        <v>0</v>
      </c>
      <c r="AQ13052">
        <v>0</v>
      </c>
      <c r="AR13052">
        <v>0</v>
      </c>
      <c r="AS13052">
        <v>0</v>
      </c>
      <c r="AT13052">
        <v>15</v>
      </c>
      <c r="AU13052">
        <v>0</v>
      </c>
      <c r="AV13052">
        <v>0</v>
      </c>
      <c r="AW13052">
        <v>15</v>
      </c>
      <c r="AX13052">
        <v>0</v>
      </c>
      <c r="AY13052">
        <v>0</v>
      </c>
      <c r="AZ13052">
        <v>0</v>
      </c>
      <c r="BA13052">
        <v>0</v>
      </c>
      <c r="BB13052">
        <v>6</v>
      </c>
      <c r="BC13052">
        <v>0</v>
      </c>
      <c r="BD13052">
        <v>0</v>
      </c>
      <c r="BE13052">
        <v>6</v>
      </c>
      <c r="BF13052">
        <v>0</v>
      </c>
      <c r="BG13052">
        <v>0</v>
      </c>
      <c r="BH13052">
        <v>0</v>
      </c>
      <c r="BI13052">
        <v>0</v>
      </c>
      <c r="BJ13052">
        <v>13</v>
      </c>
      <c r="BK13052">
        <v>0</v>
      </c>
      <c r="BL13052">
        <v>0</v>
      </c>
      <c r="BM13052">
        <v>13</v>
      </c>
      <c r="BN13052">
        <v>0</v>
      </c>
      <c r="BO13052">
        <v>0</v>
      </c>
      <c r="BP13052">
        <v>0</v>
      </c>
      <c r="BQ13052">
        <v>0</v>
      </c>
      <c r="BR13052">
        <v>26</v>
      </c>
      <c r="BS13052">
        <v>0</v>
      </c>
      <c r="BT13052">
        <v>0</v>
      </c>
      <c r="BU13052">
        <v>26</v>
      </c>
      <c r="BV13052">
        <v>0</v>
      </c>
      <c r="BW13052">
        <v>0</v>
      </c>
      <c r="BX13052">
        <v>0</v>
      </c>
      <c r="BY13052">
        <v>0</v>
      </c>
      <c r="BZ13052">
        <v>6</v>
      </c>
      <c r="CA13052">
        <v>0</v>
      </c>
      <c r="CB13052">
        <v>0</v>
      </c>
      <c r="CC13052">
        <v>6</v>
      </c>
      <c r="CD13052">
        <v>0</v>
      </c>
      <c r="CE13052">
        <v>0</v>
      </c>
      <c r="CF13052">
        <v>0</v>
      </c>
      <c r="CG13052">
        <v>0</v>
      </c>
      <c r="CH13052">
        <v>18</v>
      </c>
      <c r="CI13052">
        <v>0</v>
      </c>
      <c r="CJ13052">
        <v>0</v>
      </c>
      <c r="CK13052">
        <v>18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  <c r="CR13052">
        <v>0</v>
      </c>
      <c r="CS13052">
        <v>0</v>
      </c>
      <c r="CT13052">
        <v>0</v>
      </c>
      <c r="CU13052">
        <v>0</v>
      </c>
      <c r="CV13052">
        <v>0</v>
      </c>
      <c r="CW13052">
        <v>0</v>
      </c>
      <c r="CX13052">
        <v>0</v>
      </c>
      <c r="CY13052">
        <v>0</v>
      </c>
      <c r="CZ13052">
        <v>0</v>
      </c>
      <c r="DA13052">
        <v>0</v>
      </c>
      <c r="DB13052">
        <v>0</v>
      </c>
      <c r="DC13052">
        <v>0</v>
      </c>
      <c r="DD13052">
        <v>0</v>
      </c>
      <c r="DE13052">
        <v>0</v>
      </c>
      <c r="DF13052">
        <v>20</v>
      </c>
      <c r="DG13052">
        <v>0</v>
      </c>
      <c r="DH13052">
        <v>0</v>
      </c>
      <c r="DI13052">
        <v>20</v>
      </c>
      <c r="DJ13052">
        <v>0</v>
      </c>
      <c r="DK13052">
        <v>0</v>
      </c>
      <c r="DL13052">
        <v>0</v>
      </c>
      <c r="DM13052">
        <v>0</v>
      </c>
      <c r="DN13052">
        <v>0</v>
      </c>
      <c r="DO13052">
        <v>0</v>
      </c>
      <c r="DP13052">
        <v>0</v>
      </c>
      <c r="DQ13052">
        <v>0</v>
      </c>
      <c r="DR13052">
        <v>0</v>
      </c>
      <c r="DS13052">
        <v>0</v>
      </c>
      <c r="DT13052">
        <v>0</v>
      </c>
      <c r="DU13052">
        <v>0.62</v>
      </c>
      <c r="DV13052">
        <v>0</v>
      </c>
      <c r="DW13052">
        <v>0</v>
      </c>
      <c r="DX13052">
        <v>0</v>
      </c>
      <c r="DY13052" s="4"/>
      <c r="DZ13052" s="3" t="s">
        <v>8455</v>
      </c>
      <c r="EA13052">
        <v>0</v>
      </c>
      <c r="EB13052">
        <v>0</v>
      </c>
      <c r="EC13052">
        <v>134</v>
      </c>
      <c r="ED13052">
        <v>0</v>
      </c>
      <c r="EE13052">
        <v>0</v>
      </c>
      <c r="EF13052">
        <v>134</v>
      </c>
      <c r="EG13052">
        <v>16.75</v>
      </c>
      <c r="EH13052">
        <v>0</v>
      </c>
      <c r="EI13052" s="3" t="s">
        <v>8</v>
      </c>
      <c r="EJ13052">
        <v>0</v>
      </c>
      <c r="EK13052">
        <v>0</v>
      </c>
    </row>
    <row r="13053" spans="1:141" x14ac:dyDescent="0.25">
      <c r="A13053" s="3" t="s">
        <v>13</v>
      </c>
      <c r="B13053" s="3" t="s">
        <v>14</v>
      </c>
      <c r="C13053" s="3" t="s">
        <v>13</v>
      </c>
      <c r="D13053" s="3" t="s">
        <v>14</v>
      </c>
      <c r="E13053" s="3" t="s">
        <v>2297</v>
      </c>
      <c r="F13053" s="3" t="s">
        <v>2298</v>
      </c>
      <c r="G13053" s="3" t="s">
        <v>2299</v>
      </c>
      <c r="H13053" s="3" t="s">
        <v>2300</v>
      </c>
      <c r="I13053" s="3" t="s">
        <v>163</v>
      </c>
      <c r="J13053" s="3" t="s">
        <v>164</v>
      </c>
      <c r="K13053" s="3" t="s">
        <v>1799</v>
      </c>
      <c r="L13053" s="3" t="s">
        <v>2289</v>
      </c>
      <c r="M13053" s="3" t="s">
        <v>965</v>
      </c>
      <c r="N13053" s="3" t="s">
        <v>1801</v>
      </c>
      <c r="O13053">
        <v>4</v>
      </c>
      <c r="P13053" s="3" t="s">
        <v>5290</v>
      </c>
      <c r="Q13053" s="3" t="s">
        <v>5290</v>
      </c>
      <c r="R13053" s="3" t="s">
        <v>5290</v>
      </c>
      <c r="S13053" s="3" t="s">
        <v>6848</v>
      </c>
      <c r="T13053" s="3" t="s">
        <v>6849</v>
      </c>
      <c r="U13053" s="3" t="s">
        <v>983</v>
      </c>
      <c r="V13053" s="3" t="s">
        <v>968</v>
      </c>
      <c r="W13053" s="3" t="s">
        <v>984</v>
      </c>
      <c r="X13053" s="3" t="s">
        <v>985</v>
      </c>
      <c r="Y13053" s="3" t="s">
        <v>970</v>
      </c>
      <c r="Z13053" s="3" t="s">
        <v>1194</v>
      </c>
      <c r="AA13053" s="3" t="s">
        <v>971</v>
      </c>
      <c r="AB13053">
        <v>0</v>
      </c>
      <c r="AC13053">
        <v>1300</v>
      </c>
      <c r="AD13053">
        <v>0</v>
      </c>
      <c r="AE13053">
        <v>0</v>
      </c>
      <c r="AF13053">
        <v>0</v>
      </c>
      <c r="AG13053">
        <v>130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355</v>
      </c>
      <c r="BR13053">
        <v>0</v>
      </c>
      <c r="BS13053">
        <v>0</v>
      </c>
      <c r="BT13053">
        <v>0</v>
      </c>
      <c r="BU13053">
        <v>355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  <c r="CR13053">
        <v>0</v>
      </c>
      <c r="CS13053">
        <v>0</v>
      </c>
      <c r="CT13053">
        <v>0</v>
      </c>
      <c r="CU13053">
        <v>0</v>
      </c>
      <c r="CV13053">
        <v>0</v>
      </c>
      <c r="CW13053">
        <v>600</v>
      </c>
      <c r="CX13053">
        <v>0</v>
      </c>
      <c r="CY13053">
        <v>0</v>
      </c>
      <c r="CZ13053">
        <v>0</v>
      </c>
      <c r="DA13053">
        <v>600</v>
      </c>
      <c r="DB13053">
        <v>0</v>
      </c>
      <c r="DC13053">
        <v>0</v>
      </c>
      <c r="DD13053">
        <v>0</v>
      </c>
      <c r="DE13053">
        <v>600</v>
      </c>
      <c r="DF13053">
        <v>0</v>
      </c>
      <c r="DG13053">
        <v>0</v>
      </c>
      <c r="DH13053">
        <v>0</v>
      </c>
      <c r="DI13053">
        <v>600</v>
      </c>
      <c r="DJ13053">
        <v>0</v>
      </c>
      <c r="DK13053">
        <v>0</v>
      </c>
      <c r="DL13053">
        <v>0</v>
      </c>
      <c r="DM13053">
        <v>700</v>
      </c>
      <c r="DN13053">
        <v>0</v>
      </c>
      <c r="DO13053">
        <v>0</v>
      </c>
      <c r="DP13053">
        <v>0</v>
      </c>
      <c r="DQ13053">
        <v>700</v>
      </c>
      <c r="DR13053">
        <v>0</v>
      </c>
      <c r="DS13053">
        <v>0</v>
      </c>
      <c r="DT13053">
        <v>0</v>
      </c>
      <c r="DU13053">
        <v>3.375</v>
      </c>
      <c r="DV13053">
        <v>1400</v>
      </c>
      <c r="DW13053">
        <v>0</v>
      </c>
      <c r="DX13053">
        <v>700</v>
      </c>
      <c r="DY13053" s="4">
        <v>46295</v>
      </c>
      <c r="DZ13053" s="3" t="s">
        <v>8455</v>
      </c>
      <c r="EA13053">
        <v>0</v>
      </c>
      <c r="EB13053">
        <v>0</v>
      </c>
      <c r="EC13053">
        <v>3555</v>
      </c>
      <c r="ED13053">
        <v>0</v>
      </c>
      <c r="EE13053">
        <v>0</v>
      </c>
      <c r="EF13053">
        <v>3555</v>
      </c>
      <c r="EG13053">
        <v>711</v>
      </c>
      <c r="EH13053">
        <v>0</v>
      </c>
      <c r="EI13053" s="3" t="s">
        <v>8</v>
      </c>
      <c r="EJ13053">
        <v>0</v>
      </c>
      <c r="EK13053">
        <v>0</v>
      </c>
    </row>
    <row r="13054" spans="1:141" x14ac:dyDescent="0.25">
      <c r="A13054" s="3" t="s">
        <v>13</v>
      </c>
      <c r="B13054" s="3" t="s">
        <v>14</v>
      </c>
      <c r="C13054" s="3" t="s">
        <v>13</v>
      </c>
      <c r="D13054" s="3" t="s">
        <v>14</v>
      </c>
      <c r="E13054" s="3" t="s">
        <v>2176</v>
      </c>
      <c r="F13054" s="3" t="s">
        <v>2177</v>
      </c>
      <c r="G13054" s="3" t="s">
        <v>2178</v>
      </c>
      <c r="H13054" s="3" t="s">
        <v>2179</v>
      </c>
      <c r="I13054" s="3" t="s">
        <v>691</v>
      </c>
      <c r="J13054" s="3" t="s">
        <v>692</v>
      </c>
      <c r="K13054" s="3" t="s">
        <v>2180</v>
      </c>
      <c r="L13054" s="3" t="s">
        <v>2181</v>
      </c>
      <c r="M13054" s="3" t="s">
        <v>965</v>
      </c>
      <c r="N13054" s="3" t="s">
        <v>1802</v>
      </c>
      <c r="O13054">
        <v>2</v>
      </c>
      <c r="P13054" s="3" t="s">
        <v>5290</v>
      </c>
      <c r="Q13054" s="3" t="s">
        <v>5290</v>
      </c>
      <c r="R13054" s="3" t="s">
        <v>5290</v>
      </c>
      <c r="S13054" s="3" t="s">
        <v>1316</v>
      </c>
      <c r="T13054" s="3" t="s">
        <v>3842</v>
      </c>
      <c r="U13054" s="3" t="s">
        <v>979</v>
      </c>
      <c r="V13054" s="3" t="s">
        <v>974</v>
      </c>
      <c r="W13054" s="3" t="s">
        <v>974</v>
      </c>
      <c r="X13054" s="3" t="s">
        <v>6497</v>
      </c>
      <c r="Y13054" s="3" t="s">
        <v>977</v>
      </c>
      <c r="Z13054" s="3" t="s">
        <v>5652</v>
      </c>
      <c r="AA13054" s="3" t="s">
        <v>971</v>
      </c>
      <c r="AB13054">
        <v>0</v>
      </c>
      <c r="AC13054">
        <v>28</v>
      </c>
      <c r="AD13054">
        <v>0</v>
      </c>
      <c r="AE13054">
        <v>0</v>
      </c>
      <c r="AF13054">
        <v>0</v>
      </c>
      <c r="AG13054">
        <v>28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80</v>
      </c>
      <c r="BA13054">
        <v>56</v>
      </c>
      <c r="BB13054">
        <v>43</v>
      </c>
      <c r="BC13054">
        <v>0</v>
      </c>
      <c r="BD13054">
        <v>0</v>
      </c>
      <c r="BE13054">
        <v>179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28</v>
      </c>
      <c r="CH13054">
        <v>0</v>
      </c>
      <c r="CI13054">
        <v>0</v>
      </c>
      <c r="CJ13054">
        <v>0</v>
      </c>
      <c r="CK13054">
        <v>28</v>
      </c>
      <c r="CL13054">
        <v>0</v>
      </c>
      <c r="CM13054">
        <v>0</v>
      </c>
      <c r="CN13054">
        <v>0</v>
      </c>
      <c r="CO13054">
        <v>56</v>
      </c>
      <c r="CP13054">
        <v>0</v>
      </c>
      <c r="CQ13054">
        <v>0</v>
      </c>
      <c r="CR13054">
        <v>0</v>
      </c>
      <c r="CS13054">
        <v>56</v>
      </c>
      <c r="CT13054">
        <v>0</v>
      </c>
      <c r="CU13054">
        <v>0</v>
      </c>
      <c r="CV13054">
        <v>0</v>
      </c>
      <c r="CW13054">
        <v>0</v>
      </c>
      <c r="CX13054">
        <v>0</v>
      </c>
      <c r="CY13054">
        <v>0</v>
      </c>
      <c r="CZ13054">
        <v>0</v>
      </c>
      <c r="DA13054">
        <v>0</v>
      </c>
      <c r="DB13054">
        <v>0</v>
      </c>
      <c r="DC13054">
        <v>0</v>
      </c>
      <c r="DD13054">
        <v>0</v>
      </c>
      <c r="DE13054">
        <v>0</v>
      </c>
      <c r="DF13054">
        <v>0</v>
      </c>
      <c r="DG13054">
        <v>0</v>
      </c>
      <c r="DH13054">
        <v>0</v>
      </c>
      <c r="DI13054">
        <v>0</v>
      </c>
      <c r="DJ13054">
        <v>0</v>
      </c>
      <c r="DK13054">
        <v>0</v>
      </c>
      <c r="DL13054">
        <v>0</v>
      </c>
      <c r="DM13054">
        <v>16</v>
      </c>
      <c r="DN13054">
        <v>0</v>
      </c>
      <c r="DO13054">
        <v>0</v>
      </c>
      <c r="DP13054">
        <v>0</v>
      </c>
      <c r="DQ13054">
        <v>16</v>
      </c>
      <c r="DR13054">
        <v>0</v>
      </c>
      <c r="DS13054">
        <v>0</v>
      </c>
      <c r="DT13054">
        <v>16</v>
      </c>
      <c r="DU13054">
        <v>0.16500000000000001</v>
      </c>
      <c r="DV13054">
        <v>0</v>
      </c>
      <c r="DW13054">
        <v>0</v>
      </c>
      <c r="DX13054">
        <v>0</v>
      </c>
      <c r="DY13054" s="4">
        <v>46691</v>
      </c>
      <c r="DZ13054" s="3" t="s">
        <v>8455</v>
      </c>
      <c r="EA13054">
        <v>0</v>
      </c>
      <c r="EB13054">
        <v>0</v>
      </c>
      <c r="EC13054">
        <v>307</v>
      </c>
      <c r="ED13054">
        <v>0</v>
      </c>
      <c r="EE13054">
        <v>0</v>
      </c>
      <c r="EF13054">
        <v>307</v>
      </c>
      <c r="EG13054">
        <v>61.4</v>
      </c>
      <c r="EH13054">
        <v>0</v>
      </c>
      <c r="EI13054" s="3" t="s">
        <v>8</v>
      </c>
      <c r="EJ13054">
        <v>0</v>
      </c>
      <c r="EK13054">
        <v>0</v>
      </c>
    </row>
    <row r="13055" spans="1:141" x14ac:dyDescent="0.25">
      <c r="A13055" s="3" t="s">
        <v>13</v>
      </c>
      <c r="B13055" s="3" t="s">
        <v>14</v>
      </c>
      <c r="C13055" s="3" t="s">
        <v>13</v>
      </c>
      <c r="D13055" s="3" t="s">
        <v>14</v>
      </c>
      <c r="E13055" s="3" t="s">
        <v>2497</v>
      </c>
      <c r="F13055" s="3" t="s">
        <v>2498</v>
      </c>
      <c r="G13055" s="3" t="s">
        <v>2499</v>
      </c>
      <c r="H13055" s="3" t="s">
        <v>2500</v>
      </c>
      <c r="I13055" s="3" t="s">
        <v>3012</v>
      </c>
      <c r="J13055" s="3" t="s">
        <v>3013</v>
      </c>
      <c r="K13055" s="3" t="s">
        <v>2180</v>
      </c>
      <c r="L13055" s="3" t="s">
        <v>2181</v>
      </c>
      <c r="M13055" s="3" t="s">
        <v>965</v>
      </c>
      <c r="N13055" s="3" t="s">
        <v>1802</v>
      </c>
      <c r="O13055">
        <v>1</v>
      </c>
      <c r="P13055" s="3" t="s">
        <v>5290</v>
      </c>
      <c r="Q13055" s="3" t="s">
        <v>5290</v>
      </c>
      <c r="R13055" s="3" t="s">
        <v>5290</v>
      </c>
      <c r="S13055" s="3" t="s">
        <v>1135</v>
      </c>
      <c r="T13055" s="3" t="s">
        <v>6195</v>
      </c>
      <c r="U13055" s="3" t="s">
        <v>1136</v>
      </c>
      <c r="V13055" s="3" t="s">
        <v>974</v>
      </c>
      <c r="W13055" s="3" t="s">
        <v>6498</v>
      </c>
      <c r="X13055" s="3" t="s">
        <v>6499</v>
      </c>
      <c r="Y13055" s="3" t="s">
        <v>977</v>
      </c>
      <c r="Z13055" s="3" t="s">
        <v>5653</v>
      </c>
      <c r="AA13055" s="3" t="s">
        <v>971</v>
      </c>
      <c r="AB13055">
        <v>0</v>
      </c>
      <c r="AC13055">
        <v>0</v>
      </c>
      <c r="AD13055">
        <v>1</v>
      </c>
      <c r="AE13055">
        <v>0</v>
      </c>
      <c r="AF13055">
        <v>0</v>
      </c>
      <c r="AG13055">
        <v>1</v>
      </c>
      <c r="AH13055">
        <v>0</v>
      </c>
      <c r="AI13055">
        <v>0</v>
      </c>
      <c r="AJ13055">
        <v>0</v>
      </c>
      <c r="AK13055">
        <v>0</v>
      </c>
      <c r="AL13055">
        <v>1</v>
      </c>
      <c r="AM13055">
        <v>0</v>
      </c>
      <c r="AN13055">
        <v>0</v>
      </c>
      <c r="AO13055">
        <v>1</v>
      </c>
      <c r="AP13055">
        <v>0</v>
      </c>
      <c r="AQ13055">
        <v>0</v>
      </c>
      <c r="AR13055">
        <v>0</v>
      </c>
      <c r="AS13055">
        <v>0</v>
      </c>
      <c r="AT13055">
        <v>13</v>
      </c>
      <c r="AU13055">
        <v>0</v>
      </c>
      <c r="AV13055">
        <v>0</v>
      </c>
      <c r="AW13055">
        <v>13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5</v>
      </c>
      <c r="BK13055">
        <v>0</v>
      </c>
      <c r="BL13055">
        <v>0</v>
      </c>
      <c r="BM13055">
        <v>5</v>
      </c>
      <c r="BN13055">
        <v>0</v>
      </c>
      <c r="BO13055">
        <v>0</v>
      </c>
      <c r="BP13055">
        <v>0</v>
      </c>
      <c r="BQ13055">
        <v>0</v>
      </c>
      <c r="BR13055">
        <v>5</v>
      </c>
      <c r="BS13055">
        <v>0</v>
      </c>
      <c r="BT13055">
        <v>0</v>
      </c>
      <c r="BU13055">
        <v>5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1</v>
      </c>
      <c r="CI13055">
        <v>0</v>
      </c>
      <c r="CJ13055">
        <v>0</v>
      </c>
      <c r="CK13055">
        <v>1</v>
      </c>
      <c r="CL13055">
        <v>0</v>
      </c>
      <c r="CM13055">
        <v>0</v>
      </c>
      <c r="CN13055">
        <v>0</v>
      </c>
      <c r="CO13055">
        <v>0</v>
      </c>
      <c r="CP13055">
        <v>1</v>
      </c>
      <c r="CQ13055">
        <v>0</v>
      </c>
      <c r="CR13055">
        <v>0</v>
      </c>
      <c r="CS13055">
        <v>1</v>
      </c>
      <c r="CT13055">
        <v>0</v>
      </c>
      <c r="CU13055">
        <v>0</v>
      </c>
      <c r="CV13055">
        <v>0</v>
      </c>
      <c r="CW13055">
        <v>0</v>
      </c>
      <c r="CX13055">
        <v>0</v>
      </c>
      <c r="CY13055">
        <v>0</v>
      </c>
      <c r="CZ13055">
        <v>0</v>
      </c>
      <c r="DA13055">
        <v>0</v>
      </c>
      <c r="DB13055">
        <v>0</v>
      </c>
      <c r="DC13055">
        <v>0</v>
      </c>
      <c r="DD13055">
        <v>0</v>
      </c>
      <c r="DE13055">
        <v>0</v>
      </c>
      <c r="DF13055">
        <v>0</v>
      </c>
      <c r="DG13055">
        <v>0</v>
      </c>
      <c r="DH13055">
        <v>0</v>
      </c>
      <c r="DI13055">
        <v>0</v>
      </c>
      <c r="DJ13055">
        <v>0</v>
      </c>
      <c r="DK13055">
        <v>0</v>
      </c>
      <c r="DL13055">
        <v>0</v>
      </c>
      <c r="DM13055">
        <v>0</v>
      </c>
      <c r="DN13055">
        <v>0</v>
      </c>
      <c r="DO13055">
        <v>0</v>
      </c>
      <c r="DP13055">
        <v>0</v>
      </c>
      <c r="DQ13055">
        <v>0</v>
      </c>
      <c r="DR13055">
        <v>0</v>
      </c>
      <c r="DS13055">
        <v>0</v>
      </c>
      <c r="DT13055">
        <v>0</v>
      </c>
      <c r="DU13055">
        <v>14.13</v>
      </c>
      <c r="DV13055">
        <v>0</v>
      </c>
      <c r="DW13055">
        <v>0</v>
      </c>
      <c r="DX13055">
        <v>0</v>
      </c>
      <c r="DY13055" s="4"/>
      <c r="DZ13055" s="3" t="s">
        <v>8455</v>
      </c>
      <c r="EA13055">
        <v>0</v>
      </c>
      <c r="EB13055">
        <v>0</v>
      </c>
      <c r="EC13055">
        <v>27</v>
      </c>
      <c r="ED13055">
        <v>0</v>
      </c>
      <c r="EE13055">
        <v>0</v>
      </c>
      <c r="EF13055">
        <v>27</v>
      </c>
      <c r="EG13055">
        <v>3.8571429999999998</v>
      </c>
      <c r="EH13055">
        <v>0</v>
      </c>
      <c r="EI13055" s="3" t="s">
        <v>8</v>
      </c>
      <c r="EJ13055">
        <v>0</v>
      </c>
      <c r="EK13055">
        <v>0</v>
      </c>
    </row>
    <row r="13056" spans="1:141" x14ac:dyDescent="0.25">
      <c r="A13056" s="3" t="s">
        <v>13</v>
      </c>
      <c r="B13056" s="3" t="s">
        <v>14</v>
      </c>
      <c r="C13056" s="3" t="s">
        <v>13</v>
      </c>
      <c r="D13056" s="3" t="s">
        <v>14</v>
      </c>
      <c r="E13056" s="3" t="s">
        <v>2176</v>
      </c>
      <c r="F13056" s="3" t="s">
        <v>2177</v>
      </c>
      <c r="G13056" s="3" t="s">
        <v>2178</v>
      </c>
      <c r="H13056" s="3" t="s">
        <v>2179</v>
      </c>
      <c r="I13056" s="3" t="s">
        <v>161</v>
      </c>
      <c r="J13056" s="3" t="s">
        <v>162</v>
      </c>
      <c r="K13056" s="3" t="s">
        <v>2197</v>
      </c>
      <c r="L13056" s="3" t="s">
        <v>2198</v>
      </c>
      <c r="M13056" s="3" t="s">
        <v>965</v>
      </c>
      <c r="N13056" s="3" t="s">
        <v>1802</v>
      </c>
      <c r="O13056">
        <v>3</v>
      </c>
      <c r="P13056" s="3" t="s">
        <v>5290</v>
      </c>
      <c r="Q13056" s="3" t="s">
        <v>5290</v>
      </c>
      <c r="R13056" s="3" t="s">
        <v>5290</v>
      </c>
      <c r="S13056" s="3" t="s">
        <v>1090</v>
      </c>
      <c r="T13056" s="3" t="s">
        <v>3740</v>
      </c>
      <c r="U13056" s="3" t="s">
        <v>967</v>
      </c>
      <c r="V13056" s="3" t="s">
        <v>968</v>
      </c>
      <c r="W13056" s="3" t="s">
        <v>969</v>
      </c>
      <c r="X13056" s="3" t="s">
        <v>969</v>
      </c>
      <c r="Y13056" s="3" t="s">
        <v>970</v>
      </c>
      <c r="Z13056" s="3" t="s">
        <v>1194</v>
      </c>
      <c r="AA13056" s="3" t="s">
        <v>971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5</v>
      </c>
      <c r="BJ13056">
        <v>24</v>
      </c>
      <c r="BK13056">
        <v>0</v>
      </c>
      <c r="BL13056">
        <v>0</v>
      </c>
      <c r="BM13056">
        <v>29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  <c r="CR13056">
        <v>0</v>
      </c>
      <c r="CS13056">
        <v>0</v>
      </c>
      <c r="CT13056">
        <v>0</v>
      </c>
      <c r="CU13056">
        <v>0</v>
      </c>
      <c r="CV13056">
        <v>0</v>
      </c>
      <c r="CW13056">
        <v>0</v>
      </c>
      <c r="CX13056">
        <v>0</v>
      </c>
      <c r="CY13056">
        <v>0</v>
      </c>
      <c r="CZ13056">
        <v>0</v>
      </c>
      <c r="DA13056">
        <v>0</v>
      </c>
      <c r="DB13056">
        <v>0</v>
      </c>
      <c r="DC13056">
        <v>0</v>
      </c>
      <c r="DD13056">
        <v>0</v>
      </c>
      <c r="DE13056">
        <v>25</v>
      </c>
      <c r="DF13056">
        <v>0</v>
      </c>
      <c r="DG13056">
        <v>0</v>
      </c>
      <c r="DH13056">
        <v>0</v>
      </c>
      <c r="DI13056">
        <v>25</v>
      </c>
      <c r="DJ13056">
        <v>0</v>
      </c>
      <c r="DK13056">
        <v>0</v>
      </c>
      <c r="DL13056">
        <v>0</v>
      </c>
      <c r="DM13056">
        <v>0</v>
      </c>
      <c r="DN13056">
        <v>0</v>
      </c>
      <c r="DO13056">
        <v>0</v>
      </c>
      <c r="DP13056">
        <v>0</v>
      </c>
      <c r="DQ13056">
        <v>0</v>
      </c>
      <c r="DR13056">
        <v>0</v>
      </c>
      <c r="DS13056">
        <v>0</v>
      </c>
      <c r="DT13056">
        <v>0</v>
      </c>
      <c r="DU13056">
        <v>66.853875000000002</v>
      </c>
      <c r="DV13056">
        <v>0</v>
      </c>
      <c r="DW13056">
        <v>0</v>
      </c>
      <c r="DX13056">
        <v>0</v>
      </c>
      <c r="DY13056" s="4"/>
      <c r="DZ13056" s="3" t="s">
        <v>8455</v>
      </c>
      <c r="EA13056">
        <v>0</v>
      </c>
      <c r="EB13056">
        <v>0</v>
      </c>
      <c r="EC13056">
        <v>54</v>
      </c>
      <c r="ED13056">
        <v>0</v>
      </c>
      <c r="EE13056">
        <v>0</v>
      </c>
      <c r="EF13056">
        <v>54</v>
      </c>
      <c r="EG13056">
        <v>27</v>
      </c>
      <c r="EH13056">
        <v>0</v>
      </c>
      <c r="EI13056" s="3" t="s">
        <v>8</v>
      </c>
      <c r="EJ13056">
        <v>0</v>
      </c>
      <c r="EK13056">
        <v>0</v>
      </c>
    </row>
    <row r="13057" spans="1:141" x14ac:dyDescent="0.25">
      <c r="A13057" s="3" t="s">
        <v>13</v>
      </c>
      <c r="B13057" s="3" t="s">
        <v>14</v>
      </c>
      <c r="C13057" s="3" t="s">
        <v>13</v>
      </c>
      <c r="D13057" s="3" t="s">
        <v>14</v>
      </c>
      <c r="E13057" s="3" t="s">
        <v>2176</v>
      </c>
      <c r="F13057" s="3" t="s">
        <v>2177</v>
      </c>
      <c r="G13057" s="3" t="s">
        <v>2178</v>
      </c>
      <c r="H13057" s="3" t="s">
        <v>2179</v>
      </c>
      <c r="I13057" s="3" t="s">
        <v>790</v>
      </c>
      <c r="J13057" s="3" t="s">
        <v>791</v>
      </c>
      <c r="K13057" s="3" t="s">
        <v>2180</v>
      </c>
      <c r="L13057" s="3" t="s">
        <v>2181</v>
      </c>
      <c r="M13057" s="3" t="s">
        <v>965</v>
      </c>
      <c r="N13057" s="3" t="s">
        <v>1802</v>
      </c>
      <c r="O13057">
        <v>5</v>
      </c>
      <c r="P13057" s="3" t="s">
        <v>5290</v>
      </c>
      <c r="Q13057" s="3" t="s">
        <v>5290</v>
      </c>
      <c r="R13057" s="3" t="s">
        <v>5290</v>
      </c>
      <c r="S13057" s="3" t="s">
        <v>2223</v>
      </c>
      <c r="T13057" s="3" t="s">
        <v>3718</v>
      </c>
      <c r="U13057" s="3" t="s">
        <v>967</v>
      </c>
      <c r="V13057" s="3" t="s">
        <v>968</v>
      </c>
      <c r="W13057" s="3" t="s">
        <v>969</v>
      </c>
      <c r="X13057" s="3" t="s">
        <v>969</v>
      </c>
      <c r="Y13057" s="3" t="s">
        <v>970</v>
      </c>
      <c r="Z13057" s="3" t="s">
        <v>1194</v>
      </c>
      <c r="AA13057" s="3" t="s">
        <v>971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3</v>
      </c>
      <c r="CP13057">
        <v>0</v>
      </c>
      <c r="CQ13057">
        <v>0</v>
      </c>
      <c r="CR13057">
        <v>0</v>
      </c>
      <c r="CS13057">
        <v>3</v>
      </c>
      <c r="CT13057">
        <v>0</v>
      </c>
      <c r="CU13057">
        <v>0</v>
      </c>
      <c r="CV13057">
        <v>0</v>
      </c>
      <c r="CW13057">
        <v>0</v>
      </c>
      <c r="CX13057">
        <v>0</v>
      </c>
      <c r="CY13057">
        <v>0</v>
      </c>
      <c r="CZ13057">
        <v>0</v>
      </c>
      <c r="DA13057">
        <v>0</v>
      </c>
      <c r="DB13057">
        <v>0</v>
      </c>
      <c r="DC13057">
        <v>0</v>
      </c>
      <c r="DD13057">
        <v>0</v>
      </c>
      <c r="DE13057">
        <v>0</v>
      </c>
      <c r="DF13057">
        <v>0</v>
      </c>
      <c r="DG13057">
        <v>0</v>
      </c>
      <c r="DH13057">
        <v>0</v>
      </c>
      <c r="DI13057">
        <v>0</v>
      </c>
      <c r="DJ13057">
        <v>0</v>
      </c>
      <c r="DK13057">
        <v>0</v>
      </c>
      <c r="DL13057">
        <v>0</v>
      </c>
      <c r="DM13057">
        <v>0</v>
      </c>
      <c r="DN13057">
        <v>0</v>
      </c>
      <c r="DO13057">
        <v>0</v>
      </c>
      <c r="DP13057">
        <v>0</v>
      </c>
      <c r="DQ13057">
        <v>0</v>
      </c>
      <c r="DR13057">
        <v>0</v>
      </c>
      <c r="DS13057">
        <v>0</v>
      </c>
      <c r="DT13057">
        <v>0</v>
      </c>
      <c r="DU13057">
        <v>8.25</v>
      </c>
      <c r="DV13057">
        <v>0</v>
      </c>
      <c r="DW13057">
        <v>0</v>
      </c>
      <c r="DX13057">
        <v>0</v>
      </c>
      <c r="DY13057" s="4"/>
      <c r="DZ13057" s="3" t="s">
        <v>8455</v>
      </c>
      <c r="EA13057">
        <v>0</v>
      </c>
      <c r="EB13057">
        <v>0</v>
      </c>
      <c r="EC13057">
        <v>3</v>
      </c>
      <c r="ED13057">
        <v>0</v>
      </c>
      <c r="EE13057">
        <v>0</v>
      </c>
      <c r="EF13057">
        <v>3</v>
      </c>
      <c r="EG13057">
        <v>3</v>
      </c>
      <c r="EH13057">
        <v>0</v>
      </c>
      <c r="EI13057" s="3" t="s">
        <v>8</v>
      </c>
      <c r="EJ13057">
        <v>0</v>
      </c>
      <c r="EK13057">
        <v>0</v>
      </c>
    </row>
    <row r="13058" spans="1:141" x14ac:dyDescent="0.25">
      <c r="A13058" s="3" t="s">
        <v>13</v>
      </c>
      <c r="B13058" s="3" t="s">
        <v>14</v>
      </c>
      <c r="C13058" s="3" t="s">
        <v>13</v>
      </c>
      <c r="D13058" s="3" t="s">
        <v>14</v>
      </c>
      <c r="E13058" s="3" t="s">
        <v>2176</v>
      </c>
      <c r="F13058" s="3" t="s">
        <v>2177</v>
      </c>
      <c r="G13058" s="3" t="s">
        <v>2178</v>
      </c>
      <c r="H13058" s="3" t="s">
        <v>2179</v>
      </c>
      <c r="I13058" s="3" t="s">
        <v>498</v>
      </c>
      <c r="J13058" s="3" t="s">
        <v>499</v>
      </c>
      <c r="K13058" s="3" t="s">
        <v>2180</v>
      </c>
      <c r="L13058" s="3" t="s">
        <v>2181</v>
      </c>
      <c r="M13058" s="3" t="s">
        <v>965</v>
      </c>
      <c r="N13058" s="3" t="s">
        <v>1802</v>
      </c>
      <c r="O13058">
        <v>2</v>
      </c>
      <c r="P13058" s="3" t="s">
        <v>5290</v>
      </c>
      <c r="Q13058" s="3" t="s">
        <v>5290</v>
      </c>
      <c r="R13058" s="3" t="s">
        <v>5290</v>
      </c>
      <c r="S13058" s="3" t="s">
        <v>1243</v>
      </c>
      <c r="T13058" s="3" t="s">
        <v>3184</v>
      </c>
      <c r="U13058" s="3" t="s">
        <v>979</v>
      </c>
      <c r="V13058" s="3" t="s">
        <v>974</v>
      </c>
      <c r="W13058" s="3" t="s">
        <v>974</v>
      </c>
      <c r="X13058" s="3" t="s">
        <v>6497</v>
      </c>
      <c r="Y13058" s="3" t="s">
        <v>977</v>
      </c>
      <c r="Z13058" s="3" t="s">
        <v>5652</v>
      </c>
      <c r="AA13058" s="3" t="s">
        <v>971</v>
      </c>
      <c r="AB13058">
        <v>0</v>
      </c>
      <c r="AC13058">
        <v>24</v>
      </c>
      <c r="AD13058">
        <v>0</v>
      </c>
      <c r="AE13058">
        <v>0</v>
      </c>
      <c r="AF13058">
        <v>0</v>
      </c>
      <c r="AG13058">
        <v>24</v>
      </c>
      <c r="AH13058">
        <v>0</v>
      </c>
      <c r="AI13058">
        <v>0</v>
      </c>
      <c r="AJ13058">
        <v>0</v>
      </c>
      <c r="AK13058">
        <v>25</v>
      </c>
      <c r="AL13058">
        <v>0</v>
      </c>
      <c r="AM13058">
        <v>0</v>
      </c>
      <c r="AN13058">
        <v>0</v>
      </c>
      <c r="AO13058">
        <v>25</v>
      </c>
      <c r="AP13058">
        <v>0</v>
      </c>
      <c r="AQ13058">
        <v>0</v>
      </c>
      <c r="AR13058">
        <v>0</v>
      </c>
      <c r="AS13058">
        <v>23</v>
      </c>
      <c r="AT13058">
        <v>0</v>
      </c>
      <c r="AU13058">
        <v>0</v>
      </c>
      <c r="AV13058">
        <v>0</v>
      </c>
      <c r="AW13058">
        <v>23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5</v>
      </c>
      <c r="BJ13058">
        <v>0</v>
      </c>
      <c r="BK13058">
        <v>0</v>
      </c>
      <c r="BL13058">
        <v>0</v>
      </c>
      <c r="BM13058">
        <v>5</v>
      </c>
      <c r="BN13058">
        <v>0</v>
      </c>
      <c r="BO13058">
        <v>0</v>
      </c>
      <c r="BP13058">
        <v>0</v>
      </c>
      <c r="BQ13058">
        <v>10</v>
      </c>
      <c r="BR13058">
        <v>0</v>
      </c>
      <c r="BS13058">
        <v>0</v>
      </c>
      <c r="BT13058">
        <v>0</v>
      </c>
      <c r="BU13058">
        <v>10</v>
      </c>
      <c r="BV13058">
        <v>0</v>
      </c>
      <c r="BW13058">
        <v>0</v>
      </c>
      <c r="BX13058">
        <v>0</v>
      </c>
      <c r="BY13058">
        <v>18</v>
      </c>
      <c r="BZ13058">
        <v>0</v>
      </c>
      <c r="CA13058">
        <v>0</v>
      </c>
      <c r="CB13058">
        <v>0</v>
      </c>
      <c r="CC13058">
        <v>18</v>
      </c>
      <c r="CD13058">
        <v>0</v>
      </c>
      <c r="CE13058">
        <v>0</v>
      </c>
      <c r="CF13058">
        <v>0</v>
      </c>
      <c r="CG13058">
        <v>8</v>
      </c>
      <c r="CH13058">
        <v>0</v>
      </c>
      <c r="CI13058">
        <v>0</v>
      </c>
      <c r="CJ13058">
        <v>0</v>
      </c>
      <c r="CK13058">
        <v>8</v>
      </c>
      <c r="CL13058">
        <v>0</v>
      </c>
      <c r="CM13058">
        <v>0</v>
      </c>
      <c r="CN13058">
        <v>0</v>
      </c>
      <c r="CO13058">
        <v>15</v>
      </c>
      <c r="CP13058">
        <v>0</v>
      </c>
      <c r="CQ13058">
        <v>0</v>
      </c>
      <c r="CR13058">
        <v>0</v>
      </c>
      <c r="CS13058">
        <v>15</v>
      </c>
      <c r="CT13058">
        <v>0</v>
      </c>
      <c r="CU13058">
        <v>0</v>
      </c>
      <c r="CV13058">
        <v>0</v>
      </c>
      <c r="CW13058">
        <v>0</v>
      </c>
      <c r="CX13058">
        <v>0</v>
      </c>
      <c r="CY13058">
        <v>0</v>
      </c>
      <c r="CZ13058">
        <v>0</v>
      </c>
      <c r="DA13058">
        <v>0</v>
      </c>
      <c r="DB13058">
        <v>0</v>
      </c>
      <c r="DC13058">
        <v>0</v>
      </c>
      <c r="DD13058">
        <v>0</v>
      </c>
      <c r="DE13058">
        <v>5</v>
      </c>
      <c r="DF13058">
        <v>0</v>
      </c>
      <c r="DG13058">
        <v>0</v>
      </c>
      <c r="DH13058">
        <v>0</v>
      </c>
      <c r="DI13058">
        <v>5</v>
      </c>
      <c r="DJ13058">
        <v>0</v>
      </c>
      <c r="DK13058">
        <v>0</v>
      </c>
      <c r="DL13058">
        <v>0</v>
      </c>
      <c r="DM13058">
        <v>174</v>
      </c>
      <c r="DN13058">
        <v>0</v>
      </c>
      <c r="DO13058">
        <v>0</v>
      </c>
      <c r="DP13058">
        <v>0</v>
      </c>
      <c r="DQ13058">
        <v>174</v>
      </c>
      <c r="DR13058">
        <v>0</v>
      </c>
      <c r="DS13058">
        <v>0</v>
      </c>
      <c r="DT13058">
        <v>74</v>
      </c>
      <c r="DU13058">
        <v>0.72299100000000005</v>
      </c>
      <c r="DV13058">
        <v>100</v>
      </c>
      <c r="DW13058">
        <v>0</v>
      </c>
      <c r="DX13058">
        <v>0</v>
      </c>
      <c r="DY13058" s="4">
        <v>46996</v>
      </c>
      <c r="DZ13058" s="3" t="s">
        <v>8455</v>
      </c>
      <c r="EA13058">
        <v>0</v>
      </c>
      <c r="EB13058">
        <v>0</v>
      </c>
      <c r="EC13058">
        <v>307</v>
      </c>
      <c r="ED13058">
        <v>0</v>
      </c>
      <c r="EE13058">
        <v>0</v>
      </c>
      <c r="EF13058">
        <v>307</v>
      </c>
      <c r="EG13058">
        <v>30.7</v>
      </c>
      <c r="EH13058">
        <v>0</v>
      </c>
      <c r="EI13058" s="3" t="s">
        <v>8</v>
      </c>
      <c r="EJ13058">
        <v>0</v>
      </c>
      <c r="EK13058">
        <v>0</v>
      </c>
    </row>
    <row r="13059" spans="1:141" x14ac:dyDescent="0.25">
      <c r="A13059" s="3" t="s">
        <v>13</v>
      </c>
      <c r="B13059" s="3" t="s">
        <v>14</v>
      </c>
      <c r="C13059" s="3" t="s">
        <v>13</v>
      </c>
      <c r="D13059" s="3" t="s">
        <v>14</v>
      </c>
      <c r="E13059" s="3" t="s">
        <v>2412</v>
      </c>
      <c r="F13059" s="3" t="s">
        <v>2413</v>
      </c>
      <c r="G13059" s="3" t="s">
        <v>2414</v>
      </c>
      <c r="H13059" s="3" t="s">
        <v>2415</v>
      </c>
      <c r="I13059" s="3" t="s">
        <v>774</v>
      </c>
      <c r="J13059" s="3" t="s">
        <v>775</v>
      </c>
      <c r="K13059" s="3" t="s">
        <v>2180</v>
      </c>
      <c r="L13059" s="3" t="s">
        <v>2181</v>
      </c>
      <c r="M13059" s="3" t="s">
        <v>965</v>
      </c>
      <c r="N13059" s="3" t="s">
        <v>1802</v>
      </c>
      <c r="O13059">
        <v>2</v>
      </c>
      <c r="P13059" s="3" t="s">
        <v>5290</v>
      </c>
      <c r="Q13059" s="3" t="s">
        <v>5290</v>
      </c>
      <c r="R13059" s="3" t="s">
        <v>5290</v>
      </c>
      <c r="S13059" s="3" t="s">
        <v>5354</v>
      </c>
      <c r="T13059" s="3" t="s">
        <v>6350</v>
      </c>
      <c r="U13059" s="3" t="s">
        <v>967</v>
      </c>
      <c r="V13059" s="3" t="s">
        <v>968</v>
      </c>
      <c r="W13059" s="3" t="s">
        <v>969</v>
      </c>
      <c r="X13059" s="3" t="s">
        <v>969</v>
      </c>
      <c r="Y13059" s="3" t="s">
        <v>970</v>
      </c>
      <c r="Z13059" s="3" t="s">
        <v>5652</v>
      </c>
      <c r="AA13059" s="3" t="s">
        <v>971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  <c r="CR13059">
        <v>0</v>
      </c>
      <c r="CS13059">
        <v>0</v>
      </c>
      <c r="CT13059">
        <v>0</v>
      </c>
      <c r="CU13059">
        <v>0</v>
      </c>
      <c r="CV13059">
        <v>0</v>
      </c>
      <c r="CW13059">
        <v>1</v>
      </c>
      <c r="CX13059">
        <v>0</v>
      </c>
      <c r="CY13059">
        <v>0</v>
      </c>
      <c r="CZ13059">
        <v>0</v>
      </c>
      <c r="DA13059">
        <v>1</v>
      </c>
      <c r="DB13059">
        <v>0</v>
      </c>
      <c r="DC13059">
        <v>0</v>
      </c>
      <c r="DD13059">
        <v>0</v>
      </c>
      <c r="DE13059">
        <v>0</v>
      </c>
      <c r="DF13059">
        <v>0</v>
      </c>
      <c r="DG13059">
        <v>0</v>
      </c>
      <c r="DH13059">
        <v>0</v>
      </c>
      <c r="DI13059">
        <v>0</v>
      </c>
      <c r="DJ13059">
        <v>0</v>
      </c>
      <c r="DK13059">
        <v>0</v>
      </c>
      <c r="DL13059">
        <v>0</v>
      </c>
      <c r="DM13059">
        <v>0</v>
      </c>
      <c r="DN13059">
        <v>0</v>
      </c>
      <c r="DO13059">
        <v>0</v>
      </c>
      <c r="DP13059">
        <v>0</v>
      </c>
      <c r="DQ13059">
        <v>0</v>
      </c>
      <c r="DR13059">
        <v>0</v>
      </c>
      <c r="DS13059">
        <v>0</v>
      </c>
      <c r="DT13059">
        <v>0</v>
      </c>
      <c r="DU13059">
        <v>4.55</v>
      </c>
      <c r="DV13059">
        <v>0</v>
      </c>
      <c r="DW13059">
        <v>0</v>
      </c>
      <c r="DX13059">
        <v>0</v>
      </c>
      <c r="DY13059" s="4"/>
      <c r="DZ13059" s="3" t="s">
        <v>8455</v>
      </c>
      <c r="EA13059">
        <v>0</v>
      </c>
      <c r="EB13059">
        <v>0</v>
      </c>
      <c r="EC13059">
        <v>1</v>
      </c>
      <c r="ED13059">
        <v>0</v>
      </c>
      <c r="EE13059">
        <v>0</v>
      </c>
      <c r="EF13059">
        <v>1</v>
      </c>
      <c r="EG13059">
        <v>1</v>
      </c>
      <c r="EH13059">
        <v>0</v>
      </c>
      <c r="EI13059" s="3" t="s">
        <v>8</v>
      </c>
      <c r="EJ13059">
        <v>0</v>
      </c>
      <c r="EK13059">
        <v>0</v>
      </c>
    </row>
    <row r="13060" spans="1:141" x14ac:dyDescent="0.25">
      <c r="A13060" s="3" t="s">
        <v>13</v>
      </c>
      <c r="B13060" s="3" t="s">
        <v>14</v>
      </c>
      <c r="C13060" s="3" t="s">
        <v>13</v>
      </c>
      <c r="D13060" s="3" t="s">
        <v>14</v>
      </c>
      <c r="E13060" s="3" t="s">
        <v>2297</v>
      </c>
      <c r="F13060" s="3" t="s">
        <v>2298</v>
      </c>
      <c r="G13060" s="3" t="s">
        <v>2370</v>
      </c>
      <c r="H13060" s="3" t="s">
        <v>2371</v>
      </c>
      <c r="I13060" s="3" t="s">
        <v>786</v>
      </c>
      <c r="J13060" s="3" t="s">
        <v>787</v>
      </c>
      <c r="K13060" s="3" t="s">
        <v>2180</v>
      </c>
      <c r="L13060" s="3" t="s">
        <v>2181</v>
      </c>
      <c r="M13060" s="3" t="s">
        <v>965</v>
      </c>
      <c r="N13060" s="3" t="s">
        <v>1802</v>
      </c>
      <c r="O13060">
        <v>2</v>
      </c>
      <c r="P13060" s="3" t="s">
        <v>5290</v>
      </c>
      <c r="Q13060" s="3" t="s">
        <v>5290</v>
      </c>
      <c r="R13060" s="3" t="s">
        <v>5290</v>
      </c>
      <c r="S13060" s="3" t="s">
        <v>1462</v>
      </c>
      <c r="T13060" s="3" t="s">
        <v>3349</v>
      </c>
      <c r="U13060" s="3" t="s">
        <v>995</v>
      </c>
      <c r="V13060" s="3" t="s">
        <v>974</v>
      </c>
      <c r="W13060" s="3" t="s">
        <v>6498</v>
      </c>
      <c r="X13060" s="3" t="s">
        <v>6499</v>
      </c>
      <c r="Y13060" s="3" t="s">
        <v>977</v>
      </c>
      <c r="Z13060" s="3" t="s">
        <v>5653</v>
      </c>
      <c r="AA13060" s="3" t="s">
        <v>971</v>
      </c>
      <c r="AB13060">
        <v>0</v>
      </c>
      <c r="AC13060">
        <v>0</v>
      </c>
      <c r="AD13060">
        <v>3</v>
      </c>
      <c r="AE13060">
        <v>0</v>
      </c>
      <c r="AF13060">
        <v>0</v>
      </c>
      <c r="AG13060">
        <v>3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1</v>
      </c>
      <c r="AU13060">
        <v>0</v>
      </c>
      <c r="AV13060">
        <v>0</v>
      </c>
      <c r="AW13060">
        <v>1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1</v>
      </c>
      <c r="CA13060">
        <v>0</v>
      </c>
      <c r="CB13060">
        <v>0</v>
      </c>
      <c r="CC13060">
        <v>1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  <c r="CR13060">
        <v>0</v>
      </c>
      <c r="CS13060">
        <v>0</v>
      </c>
      <c r="CT13060">
        <v>0</v>
      </c>
      <c r="CU13060">
        <v>0</v>
      </c>
      <c r="CV13060">
        <v>0</v>
      </c>
      <c r="CW13060">
        <v>0</v>
      </c>
      <c r="CX13060">
        <v>1</v>
      </c>
      <c r="CY13060">
        <v>0</v>
      </c>
      <c r="CZ13060">
        <v>0</v>
      </c>
      <c r="DA13060">
        <v>1</v>
      </c>
      <c r="DB13060">
        <v>0</v>
      </c>
      <c r="DC13060">
        <v>0</v>
      </c>
      <c r="DD13060">
        <v>0</v>
      </c>
      <c r="DE13060">
        <v>0</v>
      </c>
      <c r="DF13060">
        <v>0</v>
      </c>
      <c r="DG13060">
        <v>0</v>
      </c>
      <c r="DH13060">
        <v>0</v>
      </c>
      <c r="DI13060">
        <v>0</v>
      </c>
      <c r="DJ13060">
        <v>0</v>
      </c>
      <c r="DK13060">
        <v>0</v>
      </c>
      <c r="DL13060">
        <v>0</v>
      </c>
      <c r="DM13060">
        <v>0</v>
      </c>
      <c r="DN13060">
        <v>1</v>
      </c>
      <c r="DO13060">
        <v>0</v>
      </c>
      <c r="DP13060">
        <v>0</v>
      </c>
      <c r="DQ13060">
        <v>1</v>
      </c>
      <c r="DR13060">
        <v>0</v>
      </c>
      <c r="DS13060">
        <v>0</v>
      </c>
      <c r="DT13060">
        <v>1</v>
      </c>
      <c r="DU13060">
        <v>7.17</v>
      </c>
      <c r="DV13060">
        <v>0</v>
      </c>
      <c r="DW13060">
        <v>0</v>
      </c>
      <c r="DX13060">
        <v>0</v>
      </c>
      <c r="DY13060" s="4"/>
      <c r="DZ13060" s="3" t="s">
        <v>8455</v>
      </c>
      <c r="EA13060">
        <v>0</v>
      </c>
      <c r="EB13060">
        <v>0</v>
      </c>
      <c r="EC13060">
        <v>7</v>
      </c>
      <c r="ED13060">
        <v>0</v>
      </c>
      <c r="EE13060">
        <v>0</v>
      </c>
      <c r="EF13060">
        <v>7</v>
      </c>
      <c r="EG13060">
        <v>1.4</v>
      </c>
      <c r="EH13060">
        <v>0</v>
      </c>
      <c r="EI13060" s="3" t="s">
        <v>8</v>
      </c>
      <c r="EJ13060">
        <v>0</v>
      </c>
      <c r="EK13060">
        <v>0</v>
      </c>
    </row>
    <row r="13061" spans="1:141" x14ac:dyDescent="0.25">
      <c r="A13061" s="3" t="s">
        <v>13</v>
      </c>
      <c r="B13061" s="3" t="s">
        <v>14</v>
      </c>
      <c r="C13061" s="3" t="s">
        <v>13</v>
      </c>
      <c r="D13061" s="3" t="s">
        <v>14</v>
      </c>
      <c r="E13061" s="3" t="s">
        <v>2497</v>
      </c>
      <c r="F13061" s="3" t="s">
        <v>2498</v>
      </c>
      <c r="G13061" s="3" t="s">
        <v>2499</v>
      </c>
      <c r="H13061" s="3" t="s">
        <v>2500</v>
      </c>
      <c r="I13061" s="3" t="s">
        <v>795</v>
      </c>
      <c r="J13061" s="3" t="s">
        <v>796</v>
      </c>
      <c r="K13061" s="3" t="s">
        <v>2180</v>
      </c>
      <c r="L13061" s="3" t="s">
        <v>2181</v>
      </c>
      <c r="M13061" s="3" t="s">
        <v>965</v>
      </c>
      <c r="N13061" s="3" t="s">
        <v>1802</v>
      </c>
      <c r="O13061">
        <v>1</v>
      </c>
      <c r="P13061" s="3" t="s">
        <v>5290</v>
      </c>
      <c r="Q13061" s="3" t="s">
        <v>5290</v>
      </c>
      <c r="R13061" s="3" t="s">
        <v>5290</v>
      </c>
      <c r="S13061" s="3" t="s">
        <v>1516</v>
      </c>
      <c r="T13061" s="3" t="s">
        <v>3419</v>
      </c>
      <c r="U13061" s="3" t="s">
        <v>967</v>
      </c>
      <c r="V13061" s="3" t="s">
        <v>968</v>
      </c>
      <c r="W13061" s="3" t="s">
        <v>969</v>
      </c>
      <c r="X13061" s="3" t="s">
        <v>969</v>
      </c>
      <c r="Y13061" s="3" t="s">
        <v>977</v>
      </c>
      <c r="Z13061" s="3" t="s">
        <v>5652</v>
      </c>
      <c r="AA13061" s="3" t="s">
        <v>971</v>
      </c>
      <c r="AB13061">
        <v>0</v>
      </c>
      <c r="AC13061">
        <v>60</v>
      </c>
      <c r="AD13061">
        <v>0</v>
      </c>
      <c r="AE13061">
        <v>0</v>
      </c>
      <c r="AF13061">
        <v>0</v>
      </c>
      <c r="AG13061">
        <v>60</v>
      </c>
      <c r="AH13061">
        <v>0</v>
      </c>
      <c r="AI13061">
        <v>0</v>
      </c>
      <c r="AJ13061">
        <v>0</v>
      </c>
      <c r="AK13061">
        <v>20</v>
      </c>
      <c r="AL13061">
        <v>0</v>
      </c>
      <c r="AM13061">
        <v>0</v>
      </c>
      <c r="AN13061">
        <v>0</v>
      </c>
      <c r="AO13061">
        <v>20</v>
      </c>
      <c r="AP13061">
        <v>0</v>
      </c>
      <c r="AQ13061">
        <v>0</v>
      </c>
      <c r="AR13061">
        <v>0</v>
      </c>
      <c r="AS13061">
        <v>20</v>
      </c>
      <c r="AT13061">
        <v>0</v>
      </c>
      <c r="AU13061">
        <v>0</v>
      </c>
      <c r="AV13061">
        <v>0</v>
      </c>
      <c r="AW13061">
        <v>2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100</v>
      </c>
      <c r="BJ13061">
        <v>0</v>
      </c>
      <c r="BK13061">
        <v>0</v>
      </c>
      <c r="BL13061">
        <v>0</v>
      </c>
      <c r="BM13061">
        <v>100</v>
      </c>
      <c r="BN13061">
        <v>0</v>
      </c>
      <c r="BO13061">
        <v>0</v>
      </c>
      <c r="BP13061">
        <v>0</v>
      </c>
      <c r="BQ13061">
        <v>50</v>
      </c>
      <c r="BR13061">
        <v>0</v>
      </c>
      <c r="BS13061">
        <v>0</v>
      </c>
      <c r="BT13061">
        <v>0</v>
      </c>
      <c r="BU13061">
        <v>50</v>
      </c>
      <c r="BV13061">
        <v>0</v>
      </c>
      <c r="BW13061">
        <v>0</v>
      </c>
      <c r="BX13061">
        <v>0</v>
      </c>
      <c r="BY13061">
        <v>50</v>
      </c>
      <c r="BZ13061">
        <v>0</v>
      </c>
      <c r="CA13061">
        <v>0</v>
      </c>
      <c r="CB13061">
        <v>0</v>
      </c>
      <c r="CC13061">
        <v>50</v>
      </c>
      <c r="CD13061">
        <v>0</v>
      </c>
      <c r="CE13061">
        <v>0</v>
      </c>
      <c r="CF13061">
        <v>0</v>
      </c>
      <c r="CG13061">
        <v>60</v>
      </c>
      <c r="CH13061">
        <v>0</v>
      </c>
      <c r="CI13061">
        <v>0</v>
      </c>
      <c r="CJ13061">
        <v>0</v>
      </c>
      <c r="CK13061">
        <v>60</v>
      </c>
      <c r="CL13061">
        <v>0</v>
      </c>
      <c r="CM13061">
        <v>0</v>
      </c>
      <c r="CN13061">
        <v>0</v>
      </c>
      <c r="CO13061">
        <v>40</v>
      </c>
      <c r="CP13061">
        <v>0</v>
      </c>
      <c r="CQ13061">
        <v>0</v>
      </c>
      <c r="CR13061">
        <v>0</v>
      </c>
      <c r="CS13061">
        <v>40</v>
      </c>
      <c r="CT13061">
        <v>0</v>
      </c>
      <c r="CU13061">
        <v>0</v>
      </c>
      <c r="CV13061">
        <v>0</v>
      </c>
      <c r="CW13061">
        <v>40</v>
      </c>
      <c r="CX13061">
        <v>0</v>
      </c>
      <c r="CY13061">
        <v>0</v>
      </c>
      <c r="CZ13061">
        <v>0</v>
      </c>
      <c r="DA13061">
        <v>40</v>
      </c>
      <c r="DB13061">
        <v>0</v>
      </c>
      <c r="DC13061">
        <v>0</v>
      </c>
      <c r="DD13061">
        <v>0</v>
      </c>
      <c r="DE13061">
        <v>310</v>
      </c>
      <c r="DF13061">
        <v>0</v>
      </c>
      <c r="DG13061">
        <v>0</v>
      </c>
      <c r="DH13061">
        <v>0</v>
      </c>
      <c r="DI13061">
        <v>310</v>
      </c>
      <c r="DJ13061">
        <v>0</v>
      </c>
      <c r="DK13061">
        <v>0</v>
      </c>
      <c r="DL13061">
        <v>0</v>
      </c>
      <c r="DM13061">
        <v>100</v>
      </c>
      <c r="DN13061">
        <v>0</v>
      </c>
      <c r="DO13061">
        <v>0</v>
      </c>
      <c r="DP13061">
        <v>0</v>
      </c>
      <c r="DQ13061">
        <v>100</v>
      </c>
      <c r="DR13061">
        <v>0</v>
      </c>
      <c r="DS13061">
        <v>0</v>
      </c>
      <c r="DT13061">
        <v>100</v>
      </c>
      <c r="DU13061">
        <v>0.37</v>
      </c>
      <c r="DV13061">
        <v>0</v>
      </c>
      <c r="DW13061">
        <v>0</v>
      </c>
      <c r="DX13061">
        <v>0</v>
      </c>
      <c r="DY13061" s="4"/>
      <c r="DZ13061" s="3" t="s">
        <v>8455</v>
      </c>
      <c r="EA13061">
        <v>0</v>
      </c>
      <c r="EB13061">
        <v>0</v>
      </c>
      <c r="EC13061">
        <v>850</v>
      </c>
      <c r="ED13061">
        <v>0</v>
      </c>
      <c r="EE13061">
        <v>0</v>
      </c>
      <c r="EF13061">
        <v>850</v>
      </c>
      <c r="EG13061">
        <v>77.272727000000003</v>
      </c>
      <c r="EH13061">
        <v>0</v>
      </c>
      <c r="EI13061" s="3" t="s">
        <v>8</v>
      </c>
      <c r="EJ13061">
        <v>0</v>
      </c>
      <c r="EK13061">
        <v>0</v>
      </c>
    </row>
    <row r="13062" spans="1:141" x14ac:dyDescent="0.25">
      <c r="A13062" s="3" t="s">
        <v>13</v>
      </c>
      <c r="B13062" s="3" t="s">
        <v>14</v>
      </c>
      <c r="C13062" s="3" t="s">
        <v>13</v>
      </c>
      <c r="D13062" s="3" t="s">
        <v>14</v>
      </c>
      <c r="E13062" s="3" t="s">
        <v>2297</v>
      </c>
      <c r="F13062" s="3" t="s">
        <v>2298</v>
      </c>
      <c r="G13062" s="3" t="s">
        <v>2370</v>
      </c>
      <c r="H13062" s="3" t="s">
        <v>2371</v>
      </c>
      <c r="I13062" s="3" t="s">
        <v>37</v>
      </c>
      <c r="J13062" s="3" t="s">
        <v>38</v>
      </c>
      <c r="K13062" s="3" t="s">
        <v>2197</v>
      </c>
      <c r="L13062" s="3" t="s">
        <v>2198</v>
      </c>
      <c r="M13062" s="3" t="s">
        <v>965</v>
      </c>
      <c r="N13062" s="3" t="s">
        <v>1802</v>
      </c>
      <c r="O13062">
        <v>1</v>
      </c>
      <c r="P13062" s="3" t="s">
        <v>5290</v>
      </c>
      <c r="Q13062" s="3" t="s">
        <v>5290</v>
      </c>
      <c r="R13062" s="3" t="s">
        <v>5290</v>
      </c>
      <c r="S13062" s="3" t="s">
        <v>1433</v>
      </c>
      <c r="T13062" s="3" t="s">
        <v>3316</v>
      </c>
      <c r="U13062" s="3" t="s">
        <v>979</v>
      </c>
      <c r="V13062" s="3" t="s">
        <v>974</v>
      </c>
      <c r="W13062" s="3" t="s">
        <v>974</v>
      </c>
      <c r="X13062" s="3" t="s">
        <v>6497</v>
      </c>
      <c r="Y13062" s="3" t="s">
        <v>977</v>
      </c>
      <c r="Z13062" s="3" t="s">
        <v>5652</v>
      </c>
      <c r="AA13062" s="3" t="s">
        <v>971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  <c r="CR13062">
        <v>0</v>
      </c>
      <c r="CS13062">
        <v>0</v>
      </c>
      <c r="CT13062">
        <v>0</v>
      </c>
      <c r="CU13062">
        <v>0</v>
      </c>
      <c r="CV13062">
        <v>0</v>
      </c>
      <c r="CW13062">
        <v>0</v>
      </c>
      <c r="CX13062">
        <v>0</v>
      </c>
      <c r="CY13062">
        <v>0</v>
      </c>
      <c r="CZ13062">
        <v>0</v>
      </c>
      <c r="DA13062">
        <v>0</v>
      </c>
      <c r="DB13062">
        <v>0</v>
      </c>
      <c r="DC13062">
        <v>0</v>
      </c>
      <c r="DD13062">
        <v>0</v>
      </c>
      <c r="DE13062">
        <v>120</v>
      </c>
      <c r="DF13062">
        <v>0</v>
      </c>
      <c r="DG13062">
        <v>0</v>
      </c>
      <c r="DH13062">
        <v>0</v>
      </c>
      <c r="DI13062">
        <v>120</v>
      </c>
      <c r="DJ13062">
        <v>0</v>
      </c>
      <c r="DK13062">
        <v>0</v>
      </c>
      <c r="DL13062">
        <v>0</v>
      </c>
      <c r="DM13062">
        <v>0</v>
      </c>
      <c r="DN13062">
        <v>0</v>
      </c>
      <c r="DO13062">
        <v>0</v>
      </c>
      <c r="DP13062">
        <v>0</v>
      </c>
      <c r="DQ13062">
        <v>0</v>
      </c>
      <c r="DR13062">
        <v>0</v>
      </c>
      <c r="DS13062">
        <v>0</v>
      </c>
      <c r="DT13062">
        <v>0</v>
      </c>
      <c r="DU13062">
        <v>0.06</v>
      </c>
      <c r="DV13062">
        <v>0</v>
      </c>
      <c r="DW13062">
        <v>0</v>
      </c>
      <c r="DX13062">
        <v>0</v>
      </c>
      <c r="DY13062" s="4"/>
      <c r="DZ13062" s="3" t="s">
        <v>8455</v>
      </c>
      <c r="EA13062">
        <v>0</v>
      </c>
      <c r="EB13062">
        <v>0</v>
      </c>
      <c r="EC13062">
        <v>120</v>
      </c>
      <c r="ED13062">
        <v>0</v>
      </c>
      <c r="EE13062">
        <v>0</v>
      </c>
      <c r="EF13062">
        <v>120</v>
      </c>
      <c r="EG13062">
        <v>120</v>
      </c>
      <c r="EH13062">
        <v>0</v>
      </c>
      <c r="EI13062" s="3" t="s">
        <v>8</v>
      </c>
      <c r="EJ13062">
        <v>0</v>
      </c>
      <c r="EK13062">
        <v>0</v>
      </c>
    </row>
    <row r="13063" spans="1:141" x14ac:dyDescent="0.25">
      <c r="A13063" s="3" t="s">
        <v>13</v>
      </c>
      <c r="B13063" s="3" t="s">
        <v>14</v>
      </c>
      <c r="C13063" s="3" t="s">
        <v>13</v>
      </c>
      <c r="D13063" s="3" t="s">
        <v>14</v>
      </c>
      <c r="E13063" s="3" t="s">
        <v>2412</v>
      </c>
      <c r="F13063" s="3" t="s">
        <v>2413</v>
      </c>
      <c r="G13063" s="3" t="s">
        <v>2414</v>
      </c>
      <c r="H13063" s="3" t="s">
        <v>2415</v>
      </c>
      <c r="I13063" s="3" t="s">
        <v>621</v>
      </c>
      <c r="J13063" s="3" t="s">
        <v>622</v>
      </c>
      <c r="K13063" s="3" t="s">
        <v>2180</v>
      </c>
      <c r="L13063" s="3" t="s">
        <v>2181</v>
      </c>
      <c r="M13063" s="3" t="s">
        <v>965</v>
      </c>
      <c r="N13063" s="3" t="s">
        <v>1802</v>
      </c>
      <c r="O13063">
        <v>3</v>
      </c>
      <c r="P13063" s="3" t="s">
        <v>5290</v>
      </c>
      <c r="Q13063" s="3" t="s">
        <v>5290</v>
      </c>
      <c r="R13063" s="3" t="s">
        <v>5290</v>
      </c>
      <c r="S13063" s="3" t="s">
        <v>1275</v>
      </c>
      <c r="T13063" s="3" t="s">
        <v>3803</v>
      </c>
      <c r="U13063" s="3" t="s">
        <v>995</v>
      </c>
      <c r="V13063" s="3" t="s">
        <v>974</v>
      </c>
      <c r="W13063" s="3" t="s">
        <v>974</v>
      </c>
      <c r="X13063" s="3" t="s">
        <v>6497</v>
      </c>
      <c r="Y13063" s="3" t="s">
        <v>977</v>
      </c>
      <c r="Z13063" s="3" t="s">
        <v>5652</v>
      </c>
      <c r="AA13063" s="3" t="s">
        <v>971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  <c r="CR13063">
        <v>0</v>
      </c>
      <c r="CS13063">
        <v>0</v>
      </c>
      <c r="CT13063">
        <v>0</v>
      </c>
      <c r="CU13063">
        <v>0</v>
      </c>
      <c r="CV13063">
        <v>0</v>
      </c>
      <c r="CW13063">
        <v>49</v>
      </c>
      <c r="CX13063">
        <v>0</v>
      </c>
      <c r="CY13063">
        <v>0</v>
      </c>
      <c r="CZ13063">
        <v>0</v>
      </c>
      <c r="DA13063">
        <v>49</v>
      </c>
      <c r="DB13063">
        <v>0</v>
      </c>
      <c r="DC13063">
        <v>0</v>
      </c>
      <c r="DD13063">
        <v>0</v>
      </c>
      <c r="DE13063">
        <v>0</v>
      </c>
      <c r="DF13063">
        <v>0</v>
      </c>
      <c r="DG13063">
        <v>0</v>
      </c>
      <c r="DH13063">
        <v>0</v>
      </c>
      <c r="DI13063">
        <v>0</v>
      </c>
      <c r="DJ13063">
        <v>0</v>
      </c>
      <c r="DK13063">
        <v>0</v>
      </c>
      <c r="DL13063">
        <v>0</v>
      </c>
      <c r="DM13063">
        <v>0</v>
      </c>
      <c r="DN13063">
        <v>0</v>
      </c>
      <c r="DO13063">
        <v>0</v>
      </c>
      <c r="DP13063">
        <v>0</v>
      </c>
      <c r="DQ13063">
        <v>0</v>
      </c>
      <c r="DR13063">
        <v>0</v>
      </c>
      <c r="DS13063">
        <v>0</v>
      </c>
      <c r="DT13063">
        <v>0</v>
      </c>
      <c r="DU13063">
        <v>4.6399999999999997</v>
      </c>
      <c r="DV13063">
        <v>0</v>
      </c>
      <c r="DW13063">
        <v>0</v>
      </c>
      <c r="DX13063">
        <v>0</v>
      </c>
      <c r="DY13063" s="4"/>
      <c r="DZ13063" s="3" t="s">
        <v>8455</v>
      </c>
      <c r="EA13063">
        <v>0</v>
      </c>
      <c r="EB13063">
        <v>0</v>
      </c>
      <c r="EC13063">
        <v>49</v>
      </c>
      <c r="ED13063">
        <v>0</v>
      </c>
      <c r="EE13063">
        <v>0</v>
      </c>
      <c r="EF13063">
        <v>49</v>
      </c>
      <c r="EG13063">
        <v>49</v>
      </c>
      <c r="EH13063">
        <v>0</v>
      </c>
      <c r="EI13063" s="3" t="s">
        <v>8</v>
      </c>
      <c r="EJ13063">
        <v>0</v>
      </c>
      <c r="EK13063">
        <v>0</v>
      </c>
    </row>
    <row r="13064" spans="1:141" x14ac:dyDescent="0.25">
      <c r="A13064" s="3" t="s">
        <v>13</v>
      </c>
      <c r="B13064" s="3" t="s">
        <v>14</v>
      </c>
      <c r="C13064" s="3" t="s">
        <v>13</v>
      </c>
      <c r="D13064" s="3" t="s">
        <v>14</v>
      </c>
      <c r="E13064" s="3" t="s">
        <v>2412</v>
      </c>
      <c r="F13064" s="3" t="s">
        <v>2413</v>
      </c>
      <c r="G13064" s="3" t="s">
        <v>2414</v>
      </c>
      <c r="H13064" s="3" t="s">
        <v>2415</v>
      </c>
      <c r="I13064" s="3" t="s">
        <v>350</v>
      </c>
      <c r="J13064" s="3" t="s">
        <v>351</v>
      </c>
      <c r="K13064" s="3" t="s">
        <v>2180</v>
      </c>
      <c r="L13064" s="3" t="s">
        <v>2181</v>
      </c>
      <c r="M13064" s="3" t="s">
        <v>965</v>
      </c>
      <c r="N13064" s="3" t="s">
        <v>1802</v>
      </c>
      <c r="O13064">
        <v>3</v>
      </c>
      <c r="P13064" s="3" t="s">
        <v>5290</v>
      </c>
      <c r="Q13064" s="3" t="s">
        <v>5290</v>
      </c>
      <c r="R13064" s="3" t="s">
        <v>5290</v>
      </c>
      <c r="S13064" s="3" t="s">
        <v>1277</v>
      </c>
      <c r="T13064" s="3" t="s">
        <v>6193</v>
      </c>
      <c r="U13064" s="3" t="s">
        <v>1210</v>
      </c>
      <c r="V13064" s="3" t="s">
        <v>974</v>
      </c>
      <c r="W13064" s="3" t="s">
        <v>974</v>
      </c>
      <c r="X13064" s="3" t="s">
        <v>6497</v>
      </c>
      <c r="Y13064" s="3" t="s">
        <v>977</v>
      </c>
      <c r="Z13064" s="3" t="s">
        <v>1194</v>
      </c>
      <c r="AA13064" s="3" t="s">
        <v>971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2</v>
      </c>
      <c r="BB13064">
        <v>0</v>
      </c>
      <c r="BC13064">
        <v>0</v>
      </c>
      <c r="BD13064">
        <v>0</v>
      </c>
      <c r="BE13064">
        <v>2</v>
      </c>
      <c r="BF13064">
        <v>0</v>
      </c>
      <c r="BG13064">
        <v>0</v>
      </c>
      <c r="BH13064">
        <v>0</v>
      </c>
      <c r="BI13064">
        <v>1</v>
      </c>
      <c r="BJ13064">
        <v>0</v>
      </c>
      <c r="BK13064">
        <v>0</v>
      </c>
      <c r="BL13064">
        <v>0</v>
      </c>
      <c r="BM13064">
        <v>1</v>
      </c>
      <c r="BN13064">
        <v>0</v>
      </c>
      <c r="BO13064">
        <v>0</v>
      </c>
      <c r="BP13064">
        <v>0</v>
      </c>
      <c r="BQ13064">
        <v>1</v>
      </c>
      <c r="BR13064">
        <v>0</v>
      </c>
      <c r="BS13064">
        <v>0</v>
      </c>
      <c r="BT13064">
        <v>0</v>
      </c>
      <c r="BU13064">
        <v>1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1</v>
      </c>
      <c r="CH13064">
        <v>0</v>
      </c>
      <c r="CI13064">
        <v>0</v>
      </c>
      <c r="CJ13064">
        <v>0</v>
      </c>
      <c r="CK13064">
        <v>1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  <c r="CR13064">
        <v>0</v>
      </c>
      <c r="CS13064">
        <v>0</v>
      </c>
      <c r="CT13064">
        <v>0</v>
      </c>
      <c r="CU13064">
        <v>0</v>
      </c>
      <c r="CV13064">
        <v>0</v>
      </c>
      <c r="CW13064">
        <v>0</v>
      </c>
      <c r="CX13064">
        <v>0</v>
      </c>
      <c r="CY13064">
        <v>0</v>
      </c>
      <c r="CZ13064">
        <v>0</v>
      </c>
      <c r="DA13064">
        <v>0</v>
      </c>
      <c r="DB13064">
        <v>0</v>
      </c>
      <c r="DC13064">
        <v>0</v>
      </c>
      <c r="DD13064">
        <v>0</v>
      </c>
      <c r="DE13064">
        <v>0</v>
      </c>
      <c r="DF13064">
        <v>0</v>
      </c>
      <c r="DG13064">
        <v>0</v>
      </c>
      <c r="DH13064">
        <v>0</v>
      </c>
      <c r="DI13064">
        <v>0</v>
      </c>
      <c r="DJ13064">
        <v>0</v>
      </c>
      <c r="DK13064">
        <v>0</v>
      </c>
      <c r="DL13064">
        <v>0</v>
      </c>
      <c r="DM13064">
        <v>8</v>
      </c>
      <c r="DN13064">
        <v>0</v>
      </c>
      <c r="DO13064">
        <v>0</v>
      </c>
      <c r="DP13064">
        <v>0</v>
      </c>
      <c r="DQ13064">
        <v>8</v>
      </c>
      <c r="DR13064">
        <v>0</v>
      </c>
      <c r="DS13064">
        <v>0</v>
      </c>
      <c r="DT13064">
        <v>8</v>
      </c>
      <c r="DU13064">
        <v>2.0831300000000001</v>
      </c>
      <c r="DV13064">
        <v>0</v>
      </c>
      <c r="DW13064">
        <v>0</v>
      </c>
      <c r="DX13064">
        <v>0</v>
      </c>
      <c r="DY13064" s="4">
        <v>46721</v>
      </c>
      <c r="DZ13064" s="3" t="s">
        <v>8455</v>
      </c>
      <c r="EA13064">
        <v>0</v>
      </c>
      <c r="EB13064">
        <v>0</v>
      </c>
      <c r="EC13064">
        <v>13</v>
      </c>
      <c r="ED13064">
        <v>0</v>
      </c>
      <c r="EE13064">
        <v>0</v>
      </c>
      <c r="EF13064">
        <v>13</v>
      </c>
      <c r="EG13064">
        <v>2.6</v>
      </c>
      <c r="EH13064">
        <v>0</v>
      </c>
      <c r="EI13064" s="3" t="s">
        <v>8</v>
      </c>
      <c r="EJ13064">
        <v>0</v>
      </c>
      <c r="EK13064">
        <v>0</v>
      </c>
    </row>
    <row r="13065" spans="1:141" x14ac:dyDescent="0.25">
      <c r="A13065" s="3" t="s">
        <v>13</v>
      </c>
      <c r="B13065" s="3" t="s">
        <v>14</v>
      </c>
      <c r="C13065" s="3" t="s">
        <v>13</v>
      </c>
      <c r="D13065" s="3" t="s">
        <v>14</v>
      </c>
      <c r="E13065" s="3" t="s">
        <v>2412</v>
      </c>
      <c r="F13065" s="3" t="s">
        <v>2413</v>
      </c>
      <c r="G13065" s="3" t="s">
        <v>2414</v>
      </c>
      <c r="H13065" s="3" t="s">
        <v>2415</v>
      </c>
      <c r="I13065" s="3" t="s">
        <v>512</v>
      </c>
      <c r="J13065" s="3" t="s">
        <v>513</v>
      </c>
      <c r="K13065" s="3" t="s">
        <v>2180</v>
      </c>
      <c r="L13065" s="3" t="s">
        <v>2181</v>
      </c>
      <c r="M13065" s="3" t="s">
        <v>965</v>
      </c>
      <c r="N13065" s="3" t="s">
        <v>1802</v>
      </c>
      <c r="O13065">
        <v>2</v>
      </c>
      <c r="P13065" s="3" t="s">
        <v>5290</v>
      </c>
      <c r="Q13065" s="3" t="s">
        <v>5290</v>
      </c>
      <c r="R13065" s="3" t="s">
        <v>5290</v>
      </c>
      <c r="S13065" s="3" t="s">
        <v>1394</v>
      </c>
      <c r="T13065" s="3" t="s">
        <v>3257</v>
      </c>
      <c r="U13065" s="3" t="s">
        <v>995</v>
      </c>
      <c r="V13065" s="3" t="s">
        <v>974</v>
      </c>
      <c r="W13065" s="3" t="s">
        <v>974</v>
      </c>
      <c r="X13065" s="3" t="s">
        <v>6497</v>
      </c>
      <c r="Y13065" s="3" t="s">
        <v>977</v>
      </c>
      <c r="Z13065" s="3" t="s">
        <v>5652</v>
      </c>
      <c r="AA13065" s="3" t="s">
        <v>971</v>
      </c>
      <c r="AB13065">
        <v>0</v>
      </c>
      <c r="AC13065">
        <v>3</v>
      </c>
      <c r="AD13065">
        <v>0</v>
      </c>
      <c r="AE13065">
        <v>0</v>
      </c>
      <c r="AF13065">
        <v>0</v>
      </c>
      <c r="AG13065">
        <v>3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1</v>
      </c>
      <c r="BJ13065">
        <v>0</v>
      </c>
      <c r="BK13065">
        <v>0</v>
      </c>
      <c r="BL13065">
        <v>0</v>
      </c>
      <c r="BM13065">
        <v>1</v>
      </c>
      <c r="BN13065">
        <v>0</v>
      </c>
      <c r="BO13065">
        <v>0</v>
      </c>
      <c r="BP13065">
        <v>0</v>
      </c>
      <c r="BQ13065">
        <v>4</v>
      </c>
      <c r="BR13065">
        <v>0</v>
      </c>
      <c r="BS13065">
        <v>0</v>
      </c>
      <c r="BT13065">
        <v>0</v>
      </c>
      <c r="BU13065">
        <v>4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2</v>
      </c>
      <c r="CH13065">
        <v>0</v>
      </c>
      <c r="CI13065">
        <v>0</v>
      </c>
      <c r="CJ13065">
        <v>0</v>
      </c>
      <c r="CK13065">
        <v>2</v>
      </c>
      <c r="CL13065">
        <v>0</v>
      </c>
      <c r="CM13065">
        <v>0</v>
      </c>
      <c r="CN13065">
        <v>0</v>
      </c>
      <c r="CO13065">
        <v>1</v>
      </c>
      <c r="CP13065">
        <v>0</v>
      </c>
      <c r="CQ13065">
        <v>0</v>
      </c>
      <c r="CR13065">
        <v>0</v>
      </c>
      <c r="CS13065">
        <v>1</v>
      </c>
      <c r="CT13065">
        <v>0</v>
      </c>
      <c r="CU13065">
        <v>0</v>
      </c>
      <c r="CV13065">
        <v>0</v>
      </c>
      <c r="CW13065">
        <v>2</v>
      </c>
      <c r="CX13065">
        <v>0</v>
      </c>
      <c r="CY13065">
        <v>0</v>
      </c>
      <c r="CZ13065">
        <v>0</v>
      </c>
      <c r="DA13065">
        <v>2</v>
      </c>
      <c r="DB13065">
        <v>0</v>
      </c>
      <c r="DC13065">
        <v>0</v>
      </c>
      <c r="DD13065">
        <v>0</v>
      </c>
      <c r="DE13065">
        <v>2</v>
      </c>
      <c r="DF13065">
        <v>0</v>
      </c>
      <c r="DG13065">
        <v>0</v>
      </c>
      <c r="DH13065">
        <v>0</v>
      </c>
      <c r="DI13065">
        <v>2</v>
      </c>
      <c r="DJ13065">
        <v>0</v>
      </c>
      <c r="DK13065">
        <v>0</v>
      </c>
      <c r="DL13065">
        <v>0</v>
      </c>
      <c r="DM13065">
        <v>0</v>
      </c>
      <c r="DN13065">
        <v>0</v>
      </c>
      <c r="DO13065">
        <v>0</v>
      </c>
      <c r="DP13065">
        <v>0</v>
      </c>
      <c r="DQ13065">
        <v>0</v>
      </c>
      <c r="DR13065">
        <v>0</v>
      </c>
      <c r="DS13065">
        <v>0</v>
      </c>
      <c r="DT13065">
        <v>20</v>
      </c>
      <c r="DU13065">
        <v>1.0287500000000001</v>
      </c>
      <c r="DV13065">
        <v>0</v>
      </c>
      <c r="DW13065">
        <v>0</v>
      </c>
      <c r="DX13065">
        <v>0</v>
      </c>
      <c r="DY13065" s="4">
        <v>46477</v>
      </c>
      <c r="DZ13065" s="3" t="s">
        <v>8455</v>
      </c>
      <c r="EA13065">
        <v>0</v>
      </c>
      <c r="EB13065">
        <v>0</v>
      </c>
      <c r="EC13065">
        <v>15</v>
      </c>
      <c r="ED13065">
        <v>0</v>
      </c>
      <c r="EE13065">
        <v>0</v>
      </c>
      <c r="EF13065">
        <v>15</v>
      </c>
      <c r="EG13065">
        <v>2.1428570000000002</v>
      </c>
      <c r="EH13065">
        <v>0</v>
      </c>
      <c r="EI13065" s="3" t="s">
        <v>8</v>
      </c>
      <c r="EJ13065">
        <v>0</v>
      </c>
      <c r="EK13065">
        <v>0</v>
      </c>
    </row>
    <row r="13066" spans="1:141" x14ac:dyDescent="0.25">
      <c r="A13066" s="3" t="s">
        <v>13</v>
      </c>
      <c r="B13066" s="3" t="s">
        <v>14</v>
      </c>
      <c r="C13066" s="3" t="s">
        <v>13</v>
      </c>
      <c r="D13066" s="3" t="s">
        <v>14</v>
      </c>
      <c r="E13066" s="3" t="s">
        <v>2497</v>
      </c>
      <c r="F13066" s="3" t="s">
        <v>2498</v>
      </c>
      <c r="G13066" s="3" t="s">
        <v>2499</v>
      </c>
      <c r="H13066" s="3" t="s">
        <v>2500</v>
      </c>
      <c r="I13066" s="3" t="s">
        <v>439</v>
      </c>
      <c r="J13066" s="3" t="s">
        <v>5114</v>
      </c>
      <c r="K13066" s="3" t="s">
        <v>2197</v>
      </c>
      <c r="L13066" s="3" t="s">
        <v>2198</v>
      </c>
      <c r="M13066" s="3" t="s">
        <v>965</v>
      </c>
      <c r="N13066" s="3" t="s">
        <v>1802</v>
      </c>
      <c r="O13066">
        <v>1</v>
      </c>
      <c r="P13066" s="3" t="s">
        <v>5290</v>
      </c>
      <c r="Q13066" s="3" t="s">
        <v>5290</v>
      </c>
      <c r="R13066" s="3" t="s">
        <v>5290</v>
      </c>
      <c r="S13066" s="3" t="s">
        <v>1241</v>
      </c>
      <c r="T13066" s="3" t="s">
        <v>3182</v>
      </c>
      <c r="U13066" s="3" t="s">
        <v>1136</v>
      </c>
      <c r="V13066" s="3" t="s">
        <v>974</v>
      </c>
      <c r="W13066" s="3" t="s">
        <v>974</v>
      </c>
      <c r="X13066" s="3" t="s">
        <v>6497</v>
      </c>
      <c r="Y13066" s="3" t="s">
        <v>977</v>
      </c>
      <c r="Z13066" s="3" t="s">
        <v>1194</v>
      </c>
      <c r="AA13066" s="3" t="s">
        <v>971</v>
      </c>
      <c r="AB13066">
        <v>0</v>
      </c>
      <c r="AC13066">
        <v>13</v>
      </c>
      <c r="AD13066">
        <v>0</v>
      </c>
      <c r="AE13066">
        <v>0</v>
      </c>
      <c r="AF13066">
        <v>0</v>
      </c>
      <c r="AG13066">
        <v>13</v>
      </c>
      <c r="AH13066">
        <v>0</v>
      </c>
      <c r="AI13066">
        <v>0</v>
      </c>
      <c r="AJ13066">
        <v>0</v>
      </c>
      <c r="AK13066">
        <v>2</v>
      </c>
      <c r="AL13066">
        <v>0</v>
      </c>
      <c r="AM13066">
        <v>0</v>
      </c>
      <c r="AN13066">
        <v>0</v>
      </c>
      <c r="AO13066">
        <v>2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1</v>
      </c>
      <c r="BR13066">
        <v>0</v>
      </c>
      <c r="BS13066">
        <v>0</v>
      </c>
      <c r="BT13066">
        <v>0</v>
      </c>
      <c r="BU13066">
        <v>1</v>
      </c>
      <c r="BV13066">
        <v>0</v>
      </c>
      <c r="BW13066">
        <v>0</v>
      </c>
      <c r="BX13066">
        <v>0</v>
      </c>
      <c r="BY13066">
        <v>13</v>
      </c>
      <c r="BZ13066">
        <v>0</v>
      </c>
      <c r="CA13066">
        <v>0</v>
      </c>
      <c r="CB13066">
        <v>0</v>
      </c>
      <c r="CC13066">
        <v>13</v>
      </c>
      <c r="CD13066">
        <v>0</v>
      </c>
      <c r="CE13066">
        <v>0</v>
      </c>
      <c r="CF13066">
        <v>0</v>
      </c>
      <c r="CG13066">
        <v>6</v>
      </c>
      <c r="CH13066">
        <v>0</v>
      </c>
      <c r="CI13066">
        <v>0</v>
      </c>
      <c r="CJ13066">
        <v>0</v>
      </c>
      <c r="CK13066">
        <v>6</v>
      </c>
      <c r="CL13066">
        <v>0</v>
      </c>
      <c r="CM13066">
        <v>0</v>
      </c>
      <c r="CN13066">
        <v>0</v>
      </c>
      <c r="CO13066">
        <v>19</v>
      </c>
      <c r="CP13066">
        <v>0</v>
      </c>
      <c r="CQ13066">
        <v>0</v>
      </c>
      <c r="CR13066">
        <v>0</v>
      </c>
      <c r="CS13066">
        <v>19</v>
      </c>
      <c r="CT13066">
        <v>0</v>
      </c>
      <c r="CU13066">
        <v>0</v>
      </c>
      <c r="CV13066">
        <v>0</v>
      </c>
      <c r="CW13066">
        <v>11</v>
      </c>
      <c r="CX13066">
        <v>0</v>
      </c>
      <c r="CY13066">
        <v>0</v>
      </c>
      <c r="CZ13066">
        <v>0</v>
      </c>
      <c r="DA13066">
        <v>11</v>
      </c>
      <c r="DB13066">
        <v>0</v>
      </c>
      <c r="DC13066">
        <v>0</v>
      </c>
      <c r="DD13066">
        <v>0</v>
      </c>
      <c r="DE13066">
        <v>23</v>
      </c>
      <c r="DF13066">
        <v>0</v>
      </c>
      <c r="DG13066">
        <v>0</v>
      </c>
      <c r="DH13066">
        <v>0</v>
      </c>
      <c r="DI13066">
        <v>23</v>
      </c>
      <c r="DJ13066">
        <v>0</v>
      </c>
      <c r="DK13066">
        <v>0</v>
      </c>
      <c r="DL13066">
        <v>0</v>
      </c>
      <c r="DM13066">
        <v>15</v>
      </c>
      <c r="DN13066">
        <v>0</v>
      </c>
      <c r="DO13066">
        <v>0</v>
      </c>
      <c r="DP13066">
        <v>0</v>
      </c>
      <c r="DQ13066">
        <v>15</v>
      </c>
      <c r="DR13066">
        <v>0</v>
      </c>
      <c r="DS13066">
        <v>0</v>
      </c>
      <c r="DT13066">
        <v>15</v>
      </c>
      <c r="DU13066">
        <v>4.2</v>
      </c>
      <c r="DV13066">
        <v>0</v>
      </c>
      <c r="DW13066">
        <v>0</v>
      </c>
      <c r="DX13066">
        <v>0</v>
      </c>
      <c r="DY13066" s="4"/>
      <c r="DZ13066" s="3" t="s">
        <v>8455</v>
      </c>
      <c r="EA13066">
        <v>0</v>
      </c>
      <c r="EB13066">
        <v>0</v>
      </c>
      <c r="EC13066">
        <v>103</v>
      </c>
      <c r="ED13066">
        <v>0</v>
      </c>
      <c r="EE13066">
        <v>0</v>
      </c>
      <c r="EF13066">
        <v>103</v>
      </c>
      <c r="EG13066">
        <v>11.444444000000001</v>
      </c>
      <c r="EH13066">
        <v>0</v>
      </c>
      <c r="EI13066" s="3" t="s">
        <v>8</v>
      </c>
      <c r="EJ13066">
        <v>0</v>
      </c>
      <c r="EK13066">
        <v>0</v>
      </c>
    </row>
    <row r="13067" spans="1:141" x14ac:dyDescent="0.25">
      <c r="A13067" s="3" t="s">
        <v>13</v>
      </c>
      <c r="B13067" s="3" t="s">
        <v>14</v>
      </c>
      <c r="C13067" s="3" t="s">
        <v>13</v>
      </c>
      <c r="D13067" s="3" t="s">
        <v>14</v>
      </c>
      <c r="E13067" s="3" t="s">
        <v>2412</v>
      </c>
      <c r="F13067" s="3" t="s">
        <v>2413</v>
      </c>
      <c r="G13067" s="3" t="s">
        <v>2414</v>
      </c>
      <c r="H13067" s="3" t="s">
        <v>2415</v>
      </c>
      <c r="I13067" s="3" t="s">
        <v>423</v>
      </c>
      <c r="J13067" s="3" t="s">
        <v>424</v>
      </c>
      <c r="K13067" s="3" t="s">
        <v>2180</v>
      </c>
      <c r="L13067" s="3" t="s">
        <v>2181</v>
      </c>
      <c r="M13067" s="3" t="s">
        <v>965</v>
      </c>
      <c r="N13067" s="3" t="s">
        <v>1802</v>
      </c>
      <c r="O13067">
        <v>2</v>
      </c>
      <c r="P13067" s="3" t="s">
        <v>5290</v>
      </c>
      <c r="Q13067" s="3" t="s">
        <v>5290</v>
      </c>
      <c r="R13067" s="3" t="s">
        <v>5290</v>
      </c>
      <c r="S13067" s="3" t="s">
        <v>7287</v>
      </c>
      <c r="T13067" s="3" t="s">
        <v>7288</v>
      </c>
      <c r="U13067" s="3" t="s">
        <v>995</v>
      </c>
      <c r="V13067" s="3" t="s">
        <v>974</v>
      </c>
      <c r="W13067" s="3" t="s">
        <v>6497</v>
      </c>
      <c r="X13067" s="3" t="s">
        <v>6497</v>
      </c>
      <c r="Y13067" s="3" t="s">
        <v>977</v>
      </c>
      <c r="Z13067" s="3" t="s">
        <v>5653</v>
      </c>
      <c r="AA13067" s="3" t="s">
        <v>971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  <c r="CR13067">
        <v>0</v>
      </c>
      <c r="CS13067">
        <v>0</v>
      </c>
      <c r="CT13067">
        <v>0</v>
      </c>
      <c r="CU13067">
        <v>0</v>
      </c>
      <c r="CV13067">
        <v>0</v>
      </c>
      <c r="CW13067">
        <v>0</v>
      </c>
      <c r="CX13067">
        <v>0</v>
      </c>
      <c r="CY13067">
        <v>0</v>
      </c>
      <c r="CZ13067">
        <v>0</v>
      </c>
      <c r="DA13067">
        <v>0</v>
      </c>
      <c r="DB13067">
        <v>0</v>
      </c>
      <c r="DC13067">
        <v>0</v>
      </c>
      <c r="DD13067">
        <v>0</v>
      </c>
      <c r="DE13067">
        <v>0</v>
      </c>
      <c r="DF13067">
        <v>0</v>
      </c>
      <c r="DG13067">
        <v>0</v>
      </c>
      <c r="DH13067">
        <v>0</v>
      </c>
      <c r="DI13067">
        <v>0</v>
      </c>
      <c r="DJ13067">
        <v>0</v>
      </c>
      <c r="DK13067">
        <v>0</v>
      </c>
      <c r="DL13067">
        <v>0</v>
      </c>
      <c r="DM13067">
        <v>0</v>
      </c>
      <c r="DN13067">
        <v>1</v>
      </c>
      <c r="DO13067">
        <v>0</v>
      </c>
      <c r="DP13067">
        <v>0</v>
      </c>
      <c r="DQ13067">
        <v>1</v>
      </c>
      <c r="DR13067">
        <v>0</v>
      </c>
      <c r="DS13067">
        <v>0</v>
      </c>
      <c r="DT13067">
        <v>1</v>
      </c>
      <c r="DU13067">
        <v>21.995875000000002</v>
      </c>
      <c r="DV13067">
        <v>0</v>
      </c>
      <c r="DW13067">
        <v>0</v>
      </c>
      <c r="DX13067">
        <v>0</v>
      </c>
      <c r="DY13067" s="4">
        <v>46203</v>
      </c>
      <c r="DZ13067" s="3" t="s">
        <v>8455</v>
      </c>
      <c r="EA13067">
        <v>0</v>
      </c>
      <c r="EB13067">
        <v>0</v>
      </c>
      <c r="EC13067">
        <v>1</v>
      </c>
      <c r="ED13067">
        <v>0</v>
      </c>
      <c r="EE13067">
        <v>0</v>
      </c>
      <c r="EF13067">
        <v>1</v>
      </c>
      <c r="EG13067">
        <v>1</v>
      </c>
      <c r="EH13067">
        <v>0</v>
      </c>
      <c r="EI13067" s="3" t="s">
        <v>8</v>
      </c>
      <c r="EJ13067">
        <v>0</v>
      </c>
      <c r="EK13067">
        <v>0</v>
      </c>
    </row>
    <row r="13068" spans="1:141" x14ac:dyDescent="0.25">
      <c r="A13068" s="3" t="s">
        <v>13</v>
      </c>
      <c r="B13068" s="3" t="s">
        <v>14</v>
      </c>
      <c r="C13068" s="3" t="s">
        <v>13</v>
      </c>
      <c r="D13068" s="3" t="s">
        <v>14</v>
      </c>
      <c r="E13068" s="3" t="s">
        <v>2412</v>
      </c>
      <c r="F13068" s="3" t="s">
        <v>2413</v>
      </c>
      <c r="G13068" s="3" t="s">
        <v>2414</v>
      </c>
      <c r="H13068" s="3" t="s">
        <v>2415</v>
      </c>
      <c r="I13068" s="3" t="s">
        <v>526</v>
      </c>
      <c r="J13068" s="3" t="s">
        <v>527</v>
      </c>
      <c r="K13068" s="3" t="s">
        <v>2180</v>
      </c>
      <c r="L13068" s="3" t="s">
        <v>2181</v>
      </c>
      <c r="M13068" s="3" t="s">
        <v>965</v>
      </c>
      <c r="N13068" s="3" t="s">
        <v>1802</v>
      </c>
      <c r="O13068">
        <v>2</v>
      </c>
      <c r="P13068" s="3" t="s">
        <v>5290</v>
      </c>
      <c r="Q13068" s="3" t="s">
        <v>5290</v>
      </c>
      <c r="R13068" s="3" t="s">
        <v>5290</v>
      </c>
      <c r="S13068" s="3" t="s">
        <v>2550</v>
      </c>
      <c r="T13068" s="3" t="s">
        <v>3920</v>
      </c>
      <c r="U13068" s="3" t="s">
        <v>979</v>
      </c>
      <c r="V13068" s="3" t="s">
        <v>974</v>
      </c>
      <c r="W13068" s="3" t="s">
        <v>974</v>
      </c>
      <c r="X13068" s="3" t="s">
        <v>6497</v>
      </c>
      <c r="Y13068" s="3" t="s">
        <v>977</v>
      </c>
      <c r="Z13068" s="3" t="s">
        <v>5652</v>
      </c>
      <c r="AA13068" s="3" t="s">
        <v>971</v>
      </c>
      <c r="AB13068">
        <v>0</v>
      </c>
      <c r="AC13068">
        <v>140</v>
      </c>
      <c r="AD13068">
        <v>0</v>
      </c>
      <c r="AE13068">
        <v>0</v>
      </c>
      <c r="AF13068">
        <v>0</v>
      </c>
      <c r="AG13068">
        <v>140</v>
      </c>
      <c r="AH13068">
        <v>0</v>
      </c>
      <c r="AI13068">
        <v>0</v>
      </c>
      <c r="AJ13068">
        <v>0</v>
      </c>
      <c r="AK13068">
        <v>15</v>
      </c>
      <c r="AL13068">
        <v>0</v>
      </c>
      <c r="AM13068">
        <v>0</v>
      </c>
      <c r="AN13068">
        <v>0</v>
      </c>
      <c r="AO13068">
        <v>15</v>
      </c>
      <c r="AP13068">
        <v>0</v>
      </c>
      <c r="AQ13068">
        <v>0</v>
      </c>
      <c r="AR13068">
        <v>0</v>
      </c>
      <c r="AS13068">
        <v>15</v>
      </c>
      <c r="AT13068">
        <v>0</v>
      </c>
      <c r="AU13068">
        <v>0</v>
      </c>
      <c r="AV13068">
        <v>0</v>
      </c>
      <c r="AW13068">
        <v>15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90</v>
      </c>
      <c r="BJ13068">
        <v>0</v>
      </c>
      <c r="BK13068">
        <v>0</v>
      </c>
      <c r="BL13068">
        <v>0</v>
      </c>
      <c r="BM13068">
        <v>90</v>
      </c>
      <c r="BN13068">
        <v>0</v>
      </c>
      <c r="BO13068">
        <v>0</v>
      </c>
      <c r="BP13068">
        <v>0</v>
      </c>
      <c r="BQ13068">
        <v>55</v>
      </c>
      <c r="BR13068">
        <v>0</v>
      </c>
      <c r="BS13068">
        <v>0</v>
      </c>
      <c r="BT13068">
        <v>0</v>
      </c>
      <c r="BU13068">
        <v>55</v>
      </c>
      <c r="BV13068">
        <v>0</v>
      </c>
      <c r="BW13068">
        <v>0</v>
      </c>
      <c r="BX13068">
        <v>0</v>
      </c>
      <c r="BY13068">
        <v>105</v>
      </c>
      <c r="BZ13068">
        <v>0</v>
      </c>
      <c r="CA13068">
        <v>0</v>
      </c>
      <c r="CB13068">
        <v>0</v>
      </c>
      <c r="CC13068">
        <v>105</v>
      </c>
      <c r="CD13068">
        <v>0</v>
      </c>
      <c r="CE13068">
        <v>0</v>
      </c>
      <c r="CF13068">
        <v>0</v>
      </c>
      <c r="CG13068">
        <v>70</v>
      </c>
      <c r="CH13068">
        <v>0</v>
      </c>
      <c r="CI13068">
        <v>0</v>
      </c>
      <c r="CJ13068">
        <v>0</v>
      </c>
      <c r="CK13068">
        <v>70</v>
      </c>
      <c r="CL13068">
        <v>0</v>
      </c>
      <c r="CM13068">
        <v>0</v>
      </c>
      <c r="CN13068">
        <v>0</v>
      </c>
      <c r="CO13068">
        <v>145</v>
      </c>
      <c r="CP13068">
        <v>0</v>
      </c>
      <c r="CQ13068">
        <v>0</v>
      </c>
      <c r="CR13068">
        <v>0</v>
      </c>
      <c r="CS13068">
        <v>145</v>
      </c>
      <c r="CT13068">
        <v>0</v>
      </c>
      <c r="CU13068">
        <v>0</v>
      </c>
      <c r="CV13068">
        <v>0</v>
      </c>
      <c r="CW13068">
        <v>120</v>
      </c>
      <c r="CX13068">
        <v>0</v>
      </c>
      <c r="CY13068">
        <v>0</v>
      </c>
      <c r="CZ13068">
        <v>0</v>
      </c>
      <c r="DA13068">
        <v>120</v>
      </c>
      <c r="DB13068">
        <v>0</v>
      </c>
      <c r="DC13068">
        <v>0</v>
      </c>
      <c r="DD13068">
        <v>0</v>
      </c>
      <c r="DE13068">
        <v>15</v>
      </c>
      <c r="DF13068">
        <v>0</v>
      </c>
      <c r="DG13068">
        <v>0</v>
      </c>
      <c r="DH13068">
        <v>0</v>
      </c>
      <c r="DI13068">
        <v>15</v>
      </c>
      <c r="DJ13068">
        <v>0</v>
      </c>
      <c r="DK13068">
        <v>0</v>
      </c>
      <c r="DL13068">
        <v>0</v>
      </c>
      <c r="DM13068">
        <v>0</v>
      </c>
      <c r="DN13068">
        <v>0</v>
      </c>
      <c r="DO13068">
        <v>0</v>
      </c>
      <c r="DP13068">
        <v>0</v>
      </c>
      <c r="DQ13068">
        <v>0</v>
      </c>
      <c r="DR13068">
        <v>0</v>
      </c>
      <c r="DS13068">
        <v>0</v>
      </c>
      <c r="DT13068">
        <v>0</v>
      </c>
      <c r="DU13068">
        <v>7.4999999999999997E-2</v>
      </c>
      <c r="DV13068">
        <v>0</v>
      </c>
      <c r="DW13068">
        <v>0</v>
      </c>
      <c r="DX13068">
        <v>0</v>
      </c>
      <c r="DY13068" s="4"/>
      <c r="DZ13068" s="3" t="s">
        <v>8455</v>
      </c>
      <c r="EA13068">
        <v>0</v>
      </c>
      <c r="EB13068">
        <v>0</v>
      </c>
      <c r="EC13068">
        <v>770</v>
      </c>
      <c r="ED13068">
        <v>0</v>
      </c>
      <c r="EE13068">
        <v>0</v>
      </c>
      <c r="EF13068">
        <v>770</v>
      </c>
      <c r="EG13068">
        <v>77</v>
      </c>
      <c r="EH13068">
        <v>0</v>
      </c>
      <c r="EI13068" s="3" t="s">
        <v>8</v>
      </c>
      <c r="EJ13068">
        <v>0</v>
      </c>
      <c r="EK13068">
        <v>0</v>
      </c>
    </row>
    <row r="13069" spans="1:141" x14ac:dyDescent="0.25">
      <c r="A13069" s="3" t="s">
        <v>13</v>
      </c>
      <c r="B13069" s="3" t="s">
        <v>14</v>
      </c>
      <c r="C13069" s="3" t="s">
        <v>13</v>
      </c>
      <c r="D13069" s="3" t="s">
        <v>14</v>
      </c>
      <c r="E13069" s="3" t="s">
        <v>2497</v>
      </c>
      <c r="F13069" s="3" t="s">
        <v>2498</v>
      </c>
      <c r="G13069" s="3" t="s">
        <v>2499</v>
      </c>
      <c r="H13069" s="3" t="s">
        <v>2500</v>
      </c>
      <c r="I13069" s="3" t="s">
        <v>169</v>
      </c>
      <c r="J13069" s="3" t="s">
        <v>170</v>
      </c>
      <c r="K13069" s="3" t="s">
        <v>1799</v>
      </c>
      <c r="L13069" s="3" t="s">
        <v>2289</v>
      </c>
      <c r="M13069" s="3" t="s">
        <v>965</v>
      </c>
      <c r="N13069" s="3" t="s">
        <v>1802</v>
      </c>
      <c r="O13069">
        <v>1</v>
      </c>
      <c r="P13069" s="3" t="s">
        <v>5290</v>
      </c>
      <c r="Q13069" s="3" t="s">
        <v>5290</v>
      </c>
      <c r="R13069" s="3" t="s">
        <v>5290</v>
      </c>
      <c r="S13069" s="3" t="s">
        <v>2755</v>
      </c>
      <c r="T13069" s="3" t="s">
        <v>4920</v>
      </c>
      <c r="U13069" s="3" t="s">
        <v>983</v>
      </c>
      <c r="V13069" s="3" t="s">
        <v>968</v>
      </c>
      <c r="W13069" s="3" t="s">
        <v>969</v>
      </c>
      <c r="X13069" s="3" t="s">
        <v>969</v>
      </c>
      <c r="Y13069" s="3" t="s">
        <v>970</v>
      </c>
      <c r="Z13069" s="3" t="s">
        <v>1194</v>
      </c>
      <c r="AA13069" s="3" t="s">
        <v>971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  <c r="CR13069">
        <v>0</v>
      </c>
      <c r="CS13069">
        <v>0</v>
      </c>
      <c r="CT13069">
        <v>0</v>
      </c>
      <c r="CU13069">
        <v>0</v>
      </c>
      <c r="CV13069">
        <v>0</v>
      </c>
      <c r="CW13069">
        <v>0</v>
      </c>
      <c r="CX13069">
        <v>0</v>
      </c>
      <c r="CY13069">
        <v>0</v>
      </c>
      <c r="CZ13069">
        <v>0</v>
      </c>
      <c r="DA13069">
        <v>0</v>
      </c>
      <c r="DB13069">
        <v>0</v>
      </c>
      <c r="DC13069">
        <v>0</v>
      </c>
      <c r="DD13069">
        <v>0</v>
      </c>
      <c r="DE13069">
        <v>2</v>
      </c>
      <c r="DF13069">
        <v>0</v>
      </c>
      <c r="DG13069">
        <v>0</v>
      </c>
      <c r="DH13069">
        <v>0</v>
      </c>
      <c r="DI13069">
        <v>2</v>
      </c>
      <c r="DJ13069">
        <v>0</v>
      </c>
      <c r="DK13069">
        <v>0</v>
      </c>
      <c r="DL13069">
        <v>0</v>
      </c>
      <c r="DM13069">
        <v>0</v>
      </c>
      <c r="DN13069">
        <v>0</v>
      </c>
      <c r="DO13069">
        <v>0</v>
      </c>
      <c r="DP13069">
        <v>0</v>
      </c>
      <c r="DQ13069">
        <v>0</v>
      </c>
      <c r="DR13069">
        <v>0</v>
      </c>
      <c r="DS13069">
        <v>0</v>
      </c>
      <c r="DT13069">
        <v>0</v>
      </c>
      <c r="DU13069">
        <v>150</v>
      </c>
      <c r="DV13069">
        <v>0</v>
      </c>
      <c r="DW13069">
        <v>0</v>
      </c>
      <c r="DX13069">
        <v>0</v>
      </c>
      <c r="DY13069" s="4"/>
      <c r="DZ13069" s="3" t="s">
        <v>8455</v>
      </c>
      <c r="EA13069">
        <v>0</v>
      </c>
      <c r="EB13069">
        <v>0</v>
      </c>
      <c r="EC13069">
        <v>2</v>
      </c>
      <c r="ED13069">
        <v>0</v>
      </c>
      <c r="EE13069">
        <v>0</v>
      </c>
      <c r="EF13069">
        <v>2</v>
      </c>
      <c r="EG13069">
        <v>2</v>
      </c>
      <c r="EH13069">
        <v>0</v>
      </c>
      <c r="EI13069" s="3" t="s">
        <v>8</v>
      </c>
      <c r="EJ13069">
        <v>0</v>
      </c>
      <c r="EK13069">
        <v>0</v>
      </c>
    </row>
    <row r="13070" spans="1:141" x14ac:dyDescent="0.25">
      <c r="A13070" s="3" t="s">
        <v>13</v>
      </c>
      <c r="B13070" s="3" t="s">
        <v>14</v>
      </c>
      <c r="C13070" s="3" t="s">
        <v>13</v>
      </c>
      <c r="D13070" s="3" t="s">
        <v>14</v>
      </c>
      <c r="E13070" s="3" t="s">
        <v>2176</v>
      </c>
      <c r="F13070" s="3" t="s">
        <v>2177</v>
      </c>
      <c r="G13070" s="3" t="s">
        <v>2178</v>
      </c>
      <c r="H13070" s="3" t="s">
        <v>2179</v>
      </c>
      <c r="I13070" s="3" t="s">
        <v>647</v>
      </c>
      <c r="J13070" s="3" t="s">
        <v>648</v>
      </c>
      <c r="K13070" s="3" t="s">
        <v>2180</v>
      </c>
      <c r="L13070" s="3" t="s">
        <v>2230</v>
      </c>
      <c r="M13070" s="3" t="s">
        <v>965</v>
      </c>
      <c r="N13070" s="3" t="s">
        <v>1802</v>
      </c>
      <c r="O13070">
        <v>1</v>
      </c>
      <c r="P13070" s="3" t="s">
        <v>5290</v>
      </c>
      <c r="Q13070" s="3" t="s">
        <v>5290</v>
      </c>
      <c r="R13070" s="3" t="s">
        <v>5290</v>
      </c>
      <c r="S13070" s="3" t="s">
        <v>1547</v>
      </c>
      <c r="T13070" s="3" t="s">
        <v>3480</v>
      </c>
      <c r="U13070" s="3" t="s">
        <v>967</v>
      </c>
      <c r="V13070" s="3" t="s">
        <v>968</v>
      </c>
      <c r="W13070" s="3" t="s">
        <v>969</v>
      </c>
      <c r="X13070" s="3" t="s">
        <v>969</v>
      </c>
      <c r="Y13070" s="3" t="s">
        <v>977</v>
      </c>
      <c r="Z13070" s="3" t="s">
        <v>5652</v>
      </c>
      <c r="AA13070" s="3" t="s">
        <v>971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  <c r="CR13070">
        <v>0</v>
      </c>
      <c r="CS13070">
        <v>0</v>
      </c>
      <c r="CT13070">
        <v>0</v>
      </c>
      <c r="CU13070">
        <v>0</v>
      </c>
      <c r="CV13070">
        <v>0</v>
      </c>
      <c r="CW13070">
        <v>5</v>
      </c>
      <c r="CX13070">
        <v>0</v>
      </c>
      <c r="CY13070">
        <v>0</v>
      </c>
      <c r="CZ13070">
        <v>0</v>
      </c>
      <c r="DA13070">
        <v>5</v>
      </c>
      <c r="DB13070">
        <v>0</v>
      </c>
      <c r="DC13070">
        <v>0</v>
      </c>
      <c r="DD13070">
        <v>0</v>
      </c>
      <c r="DE13070">
        <v>0</v>
      </c>
      <c r="DF13070">
        <v>0</v>
      </c>
      <c r="DG13070">
        <v>0</v>
      </c>
      <c r="DH13070">
        <v>0</v>
      </c>
      <c r="DI13070">
        <v>0</v>
      </c>
      <c r="DJ13070">
        <v>0</v>
      </c>
      <c r="DK13070">
        <v>0</v>
      </c>
      <c r="DL13070">
        <v>0</v>
      </c>
      <c r="DM13070">
        <v>0</v>
      </c>
      <c r="DN13070">
        <v>0</v>
      </c>
      <c r="DO13070">
        <v>0</v>
      </c>
      <c r="DP13070">
        <v>0</v>
      </c>
      <c r="DQ13070">
        <v>0</v>
      </c>
      <c r="DR13070">
        <v>0</v>
      </c>
      <c r="DS13070">
        <v>0</v>
      </c>
      <c r="DT13070">
        <v>0</v>
      </c>
      <c r="DU13070">
        <v>1.75</v>
      </c>
      <c r="DV13070">
        <v>0</v>
      </c>
      <c r="DW13070">
        <v>0</v>
      </c>
      <c r="DX13070">
        <v>0</v>
      </c>
      <c r="DY13070" s="4"/>
      <c r="DZ13070" s="3" t="s">
        <v>8455</v>
      </c>
      <c r="EA13070">
        <v>0</v>
      </c>
      <c r="EB13070">
        <v>0</v>
      </c>
      <c r="EC13070">
        <v>5</v>
      </c>
      <c r="ED13070">
        <v>0</v>
      </c>
      <c r="EE13070">
        <v>0</v>
      </c>
      <c r="EF13070">
        <v>5</v>
      </c>
      <c r="EG13070">
        <v>5</v>
      </c>
      <c r="EH13070">
        <v>0</v>
      </c>
      <c r="EI13070" s="3" t="s">
        <v>8</v>
      </c>
      <c r="EJ13070">
        <v>0</v>
      </c>
      <c r="EK13070">
        <v>0</v>
      </c>
    </row>
    <row r="13071" spans="1:141" x14ac:dyDescent="0.25">
      <c r="A13071" s="3" t="s">
        <v>13</v>
      </c>
      <c r="B13071" s="3" t="s">
        <v>14</v>
      </c>
      <c r="C13071" s="3" t="s">
        <v>13</v>
      </c>
      <c r="D13071" s="3" t="s">
        <v>14</v>
      </c>
      <c r="E13071" s="3" t="s">
        <v>2176</v>
      </c>
      <c r="F13071" s="3" t="s">
        <v>2177</v>
      </c>
      <c r="G13071" s="3" t="s">
        <v>2178</v>
      </c>
      <c r="H13071" s="3" t="s">
        <v>2179</v>
      </c>
      <c r="I13071" s="3" t="s">
        <v>829</v>
      </c>
      <c r="J13071" s="3" t="s">
        <v>830</v>
      </c>
      <c r="K13071" s="3" t="s">
        <v>2180</v>
      </c>
      <c r="L13071" s="3" t="s">
        <v>2181</v>
      </c>
      <c r="M13071" s="3" t="s">
        <v>965</v>
      </c>
      <c r="N13071" s="3" t="s">
        <v>1802</v>
      </c>
      <c r="O13071">
        <v>5</v>
      </c>
      <c r="P13071" s="3" t="s">
        <v>5290</v>
      </c>
      <c r="Q13071" s="3" t="s">
        <v>5290</v>
      </c>
      <c r="R13071" s="3" t="s">
        <v>5290</v>
      </c>
      <c r="S13071" s="3" t="s">
        <v>5654</v>
      </c>
      <c r="T13071" s="3" t="s">
        <v>5655</v>
      </c>
      <c r="U13071" s="3" t="s">
        <v>995</v>
      </c>
      <c r="V13071" s="3" t="s">
        <v>974</v>
      </c>
      <c r="W13071" s="3" t="s">
        <v>6498</v>
      </c>
      <c r="X13071" s="3" t="s">
        <v>6499</v>
      </c>
      <c r="Y13071" s="3" t="s">
        <v>977</v>
      </c>
      <c r="Z13071" s="3" t="s">
        <v>5653</v>
      </c>
      <c r="AA13071" s="3" t="s">
        <v>971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  <c r="CR13071">
        <v>0</v>
      </c>
      <c r="CS13071">
        <v>0</v>
      </c>
      <c r="CT13071">
        <v>0</v>
      </c>
      <c r="CU13071">
        <v>0</v>
      </c>
      <c r="CV13071">
        <v>0</v>
      </c>
      <c r="CW13071">
        <v>0</v>
      </c>
      <c r="CX13071">
        <v>0</v>
      </c>
      <c r="CY13071">
        <v>0</v>
      </c>
      <c r="CZ13071">
        <v>0</v>
      </c>
      <c r="DA13071">
        <v>0</v>
      </c>
      <c r="DB13071">
        <v>0</v>
      </c>
      <c r="DC13071">
        <v>0</v>
      </c>
      <c r="DD13071">
        <v>0</v>
      </c>
      <c r="DE13071">
        <v>0</v>
      </c>
      <c r="DF13071">
        <v>1</v>
      </c>
      <c r="DG13071">
        <v>0</v>
      </c>
      <c r="DH13071">
        <v>0</v>
      </c>
      <c r="DI13071">
        <v>1</v>
      </c>
      <c r="DJ13071">
        <v>0</v>
      </c>
      <c r="DK13071">
        <v>0</v>
      </c>
      <c r="DL13071">
        <v>0</v>
      </c>
      <c r="DM13071">
        <v>0</v>
      </c>
      <c r="DN13071">
        <v>0</v>
      </c>
      <c r="DO13071">
        <v>0</v>
      </c>
      <c r="DP13071">
        <v>0</v>
      </c>
      <c r="DQ13071">
        <v>0</v>
      </c>
      <c r="DR13071">
        <v>0</v>
      </c>
      <c r="DS13071">
        <v>0</v>
      </c>
      <c r="DT13071">
        <v>0</v>
      </c>
      <c r="DU13071">
        <v>11.844295000000001</v>
      </c>
      <c r="DV13071">
        <v>0</v>
      </c>
      <c r="DW13071">
        <v>0</v>
      </c>
      <c r="DX13071">
        <v>0</v>
      </c>
      <c r="DY13071" s="4"/>
      <c r="DZ13071" s="3" t="s">
        <v>8455</v>
      </c>
      <c r="EA13071">
        <v>0</v>
      </c>
      <c r="EB13071">
        <v>0</v>
      </c>
      <c r="EC13071">
        <v>1</v>
      </c>
      <c r="ED13071">
        <v>0</v>
      </c>
      <c r="EE13071">
        <v>0</v>
      </c>
      <c r="EF13071">
        <v>1</v>
      </c>
      <c r="EG13071">
        <v>1</v>
      </c>
      <c r="EH13071">
        <v>0</v>
      </c>
      <c r="EI13071" s="3" t="s">
        <v>8</v>
      </c>
      <c r="EJ13071">
        <v>0</v>
      </c>
      <c r="EK13071">
        <v>0</v>
      </c>
    </row>
    <row r="13072" spans="1:141" x14ac:dyDescent="0.25">
      <c r="A13072" s="3" t="s">
        <v>13</v>
      </c>
      <c r="B13072" s="3" t="s">
        <v>14</v>
      </c>
      <c r="C13072" s="3" t="s">
        <v>13</v>
      </c>
      <c r="D13072" s="3" t="s">
        <v>14</v>
      </c>
      <c r="E13072" s="3" t="s">
        <v>2412</v>
      </c>
      <c r="F13072" s="3" t="s">
        <v>2413</v>
      </c>
      <c r="G13072" s="3" t="s">
        <v>2414</v>
      </c>
      <c r="H13072" s="3" t="s">
        <v>2415</v>
      </c>
      <c r="I13072" s="3" t="s">
        <v>621</v>
      </c>
      <c r="J13072" s="3" t="s">
        <v>622</v>
      </c>
      <c r="K13072" s="3" t="s">
        <v>2180</v>
      </c>
      <c r="L13072" s="3" t="s">
        <v>2181</v>
      </c>
      <c r="M13072" s="3" t="s">
        <v>965</v>
      </c>
      <c r="N13072" s="3" t="s">
        <v>1802</v>
      </c>
      <c r="O13072">
        <v>3</v>
      </c>
      <c r="P13072" s="3" t="s">
        <v>5290</v>
      </c>
      <c r="Q13072" s="3" t="s">
        <v>5290</v>
      </c>
      <c r="R13072" s="3" t="s">
        <v>5290</v>
      </c>
      <c r="S13072" s="3" t="s">
        <v>5654</v>
      </c>
      <c r="T13072" s="3" t="s">
        <v>5655</v>
      </c>
      <c r="U13072" s="3" t="s">
        <v>995</v>
      </c>
      <c r="V13072" s="3" t="s">
        <v>974</v>
      </c>
      <c r="W13072" s="3" t="s">
        <v>6498</v>
      </c>
      <c r="X13072" s="3" t="s">
        <v>6499</v>
      </c>
      <c r="Y13072" s="3" t="s">
        <v>977</v>
      </c>
      <c r="Z13072" s="3" t="s">
        <v>5653</v>
      </c>
      <c r="AA13072" s="3" t="s">
        <v>971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  <c r="CR13072">
        <v>0</v>
      </c>
      <c r="CS13072">
        <v>0</v>
      </c>
      <c r="CT13072">
        <v>0</v>
      </c>
      <c r="CU13072">
        <v>0</v>
      </c>
      <c r="CV13072">
        <v>0</v>
      </c>
      <c r="CW13072">
        <v>0</v>
      </c>
      <c r="CX13072">
        <v>0</v>
      </c>
      <c r="CY13072">
        <v>0</v>
      </c>
      <c r="CZ13072">
        <v>0</v>
      </c>
      <c r="DA13072">
        <v>0</v>
      </c>
      <c r="DB13072">
        <v>0</v>
      </c>
      <c r="DC13072">
        <v>0</v>
      </c>
      <c r="DD13072">
        <v>0</v>
      </c>
      <c r="DE13072">
        <v>0</v>
      </c>
      <c r="DF13072">
        <v>3</v>
      </c>
      <c r="DG13072">
        <v>0</v>
      </c>
      <c r="DH13072">
        <v>0</v>
      </c>
      <c r="DI13072">
        <v>3</v>
      </c>
      <c r="DJ13072">
        <v>0</v>
      </c>
      <c r="DK13072">
        <v>0</v>
      </c>
      <c r="DL13072">
        <v>0</v>
      </c>
      <c r="DM13072">
        <v>0</v>
      </c>
      <c r="DN13072">
        <v>3</v>
      </c>
      <c r="DO13072">
        <v>0</v>
      </c>
      <c r="DP13072">
        <v>0</v>
      </c>
      <c r="DQ13072">
        <v>3</v>
      </c>
      <c r="DR13072">
        <v>0</v>
      </c>
      <c r="DS13072">
        <v>0</v>
      </c>
      <c r="DT13072">
        <v>3</v>
      </c>
      <c r="DU13072">
        <v>53.165446000000003</v>
      </c>
      <c r="DV13072">
        <v>0</v>
      </c>
      <c r="DW13072">
        <v>0</v>
      </c>
      <c r="DX13072">
        <v>0</v>
      </c>
      <c r="DY13072" s="4">
        <v>46538</v>
      </c>
      <c r="DZ13072" s="3" t="s">
        <v>8455</v>
      </c>
      <c r="EA13072">
        <v>0</v>
      </c>
      <c r="EB13072">
        <v>0</v>
      </c>
      <c r="EC13072">
        <v>6</v>
      </c>
      <c r="ED13072">
        <v>0</v>
      </c>
      <c r="EE13072">
        <v>0</v>
      </c>
      <c r="EF13072">
        <v>6</v>
      </c>
      <c r="EG13072">
        <v>3</v>
      </c>
      <c r="EH13072">
        <v>0</v>
      </c>
      <c r="EI13072" s="3" t="s">
        <v>8</v>
      </c>
      <c r="EJ13072">
        <v>0</v>
      </c>
      <c r="EK13072">
        <v>0</v>
      </c>
    </row>
    <row r="13073" spans="1:141" x14ac:dyDescent="0.25">
      <c r="A13073" s="3" t="s">
        <v>13</v>
      </c>
      <c r="B13073" s="3" t="s">
        <v>14</v>
      </c>
      <c r="C13073" s="3" t="s">
        <v>13</v>
      </c>
      <c r="D13073" s="3" t="s">
        <v>14</v>
      </c>
      <c r="E13073" s="3" t="s">
        <v>2176</v>
      </c>
      <c r="F13073" s="3" t="s">
        <v>2177</v>
      </c>
      <c r="G13073" s="3" t="s">
        <v>2178</v>
      </c>
      <c r="H13073" s="3" t="s">
        <v>2179</v>
      </c>
      <c r="I13073" s="3" t="s">
        <v>617</v>
      </c>
      <c r="J13073" s="3" t="s">
        <v>618</v>
      </c>
      <c r="K13073" s="3" t="s">
        <v>2180</v>
      </c>
      <c r="L13073" s="3" t="s">
        <v>2181</v>
      </c>
      <c r="M13073" s="3" t="s">
        <v>965</v>
      </c>
      <c r="N13073" s="3" t="s">
        <v>1802</v>
      </c>
      <c r="O13073">
        <v>4</v>
      </c>
      <c r="P13073" s="3" t="s">
        <v>5290</v>
      </c>
      <c r="Q13073" s="3" t="s">
        <v>5290</v>
      </c>
      <c r="R13073" s="3" t="s">
        <v>5290</v>
      </c>
      <c r="S13073" s="3" t="s">
        <v>1589</v>
      </c>
      <c r="T13073" s="3" t="s">
        <v>3531</v>
      </c>
      <c r="U13073" s="3" t="s">
        <v>1032</v>
      </c>
      <c r="V13073" s="3" t="s">
        <v>974</v>
      </c>
      <c r="W13073" s="3" t="s">
        <v>6500</v>
      </c>
      <c r="X13073" s="3" t="s">
        <v>6501</v>
      </c>
      <c r="Y13073" s="3" t="s">
        <v>977</v>
      </c>
      <c r="Z13073" s="3" t="s">
        <v>5652</v>
      </c>
      <c r="AA13073" s="3" t="s">
        <v>971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1</v>
      </c>
      <c r="CQ13073">
        <v>0</v>
      </c>
      <c r="CR13073">
        <v>0</v>
      </c>
      <c r="CS13073">
        <v>1</v>
      </c>
      <c r="CT13073">
        <v>0</v>
      </c>
      <c r="CU13073">
        <v>0</v>
      </c>
      <c r="CV13073">
        <v>0</v>
      </c>
      <c r="CW13073">
        <v>2</v>
      </c>
      <c r="CX13073">
        <v>0</v>
      </c>
      <c r="CY13073">
        <v>0</v>
      </c>
      <c r="CZ13073">
        <v>0</v>
      </c>
      <c r="DA13073">
        <v>2</v>
      </c>
      <c r="DB13073">
        <v>0</v>
      </c>
      <c r="DC13073">
        <v>0</v>
      </c>
      <c r="DD13073">
        <v>0</v>
      </c>
      <c r="DE13073">
        <v>0</v>
      </c>
      <c r="DF13073">
        <v>0</v>
      </c>
      <c r="DG13073">
        <v>0</v>
      </c>
      <c r="DH13073">
        <v>0</v>
      </c>
      <c r="DI13073">
        <v>0</v>
      </c>
      <c r="DJ13073">
        <v>0</v>
      </c>
      <c r="DK13073">
        <v>0</v>
      </c>
      <c r="DL13073">
        <v>0</v>
      </c>
      <c r="DM13073">
        <v>0</v>
      </c>
      <c r="DN13073">
        <v>0</v>
      </c>
      <c r="DO13073">
        <v>0</v>
      </c>
      <c r="DP13073">
        <v>0</v>
      </c>
      <c r="DQ13073">
        <v>0</v>
      </c>
      <c r="DR13073">
        <v>0</v>
      </c>
      <c r="DS13073">
        <v>0</v>
      </c>
      <c r="DT13073">
        <v>0</v>
      </c>
      <c r="DU13073">
        <v>5.34375</v>
      </c>
      <c r="DV13073">
        <v>0</v>
      </c>
      <c r="DW13073">
        <v>0</v>
      </c>
      <c r="DX13073">
        <v>0</v>
      </c>
      <c r="DY13073" s="4"/>
      <c r="DZ13073" s="3" t="s">
        <v>8455</v>
      </c>
      <c r="EA13073">
        <v>0</v>
      </c>
      <c r="EB13073">
        <v>0</v>
      </c>
      <c r="EC13073">
        <v>3</v>
      </c>
      <c r="ED13073">
        <v>0</v>
      </c>
      <c r="EE13073">
        <v>0</v>
      </c>
      <c r="EF13073">
        <v>3</v>
      </c>
      <c r="EG13073">
        <v>1.5</v>
      </c>
      <c r="EH13073">
        <v>0</v>
      </c>
      <c r="EI13073" s="3" t="s">
        <v>8</v>
      </c>
      <c r="EJ13073">
        <v>0</v>
      </c>
      <c r="EK13073">
        <v>0</v>
      </c>
    </row>
    <row r="13074" spans="1:141" x14ac:dyDescent="0.25">
      <c r="A13074" s="3" t="s">
        <v>13</v>
      </c>
      <c r="B13074" s="3" t="s">
        <v>14</v>
      </c>
      <c r="C13074" s="3" t="s">
        <v>13</v>
      </c>
      <c r="D13074" s="3" t="s">
        <v>14</v>
      </c>
      <c r="E13074" s="3" t="s">
        <v>2297</v>
      </c>
      <c r="F13074" s="3" t="s">
        <v>2298</v>
      </c>
      <c r="G13074" s="3" t="s">
        <v>2370</v>
      </c>
      <c r="H13074" s="3" t="s">
        <v>2371</v>
      </c>
      <c r="I13074" s="3" t="s">
        <v>794</v>
      </c>
      <c r="J13074" s="3" t="s">
        <v>793</v>
      </c>
      <c r="K13074" s="3" t="s">
        <v>2180</v>
      </c>
      <c r="L13074" s="3" t="s">
        <v>2181</v>
      </c>
      <c r="M13074" s="3" t="s">
        <v>965</v>
      </c>
      <c r="N13074" s="3" t="s">
        <v>1802</v>
      </c>
      <c r="O13074">
        <v>2</v>
      </c>
      <c r="P13074" s="3" t="s">
        <v>5290</v>
      </c>
      <c r="Q13074" s="3" t="s">
        <v>5290</v>
      </c>
      <c r="R13074" s="3" t="s">
        <v>5290</v>
      </c>
      <c r="S13074" s="3" t="s">
        <v>2743</v>
      </c>
      <c r="T13074" s="3" t="s">
        <v>4155</v>
      </c>
      <c r="U13074" s="3" t="s">
        <v>1119</v>
      </c>
      <c r="V13074" s="3" t="s">
        <v>968</v>
      </c>
      <c r="W13074" s="3" t="s">
        <v>969</v>
      </c>
      <c r="X13074" s="3" t="s">
        <v>969</v>
      </c>
      <c r="Y13074" s="3" t="s">
        <v>977</v>
      </c>
      <c r="Z13074" s="3" t="s">
        <v>1194</v>
      </c>
      <c r="AA13074" s="3" t="s">
        <v>971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  <c r="CR13074">
        <v>0</v>
      </c>
      <c r="CS13074">
        <v>0</v>
      </c>
      <c r="CT13074">
        <v>0</v>
      </c>
      <c r="CU13074">
        <v>0</v>
      </c>
      <c r="CV13074">
        <v>0</v>
      </c>
      <c r="CW13074">
        <v>0</v>
      </c>
      <c r="CX13074">
        <v>0</v>
      </c>
      <c r="CY13074">
        <v>0</v>
      </c>
      <c r="CZ13074">
        <v>0</v>
      </c>
      <c r="DA13074">
        <v>0</v>
      </c>
      <c r="DB13074">
        <v>0</v>
      </c>
      <c r="DC13074">
        <v>0</v>
      </c>
      <c r="DD13074">
        <v>0</v>
      </c>
      <c r="DE13074">
        <v>25</v>
      </c>
      <c r="DF13074">
        <v>0</v>
      </c>
      <c r="DG13074">
        <v>0</v>
      </c>
      <c r="DH13074">
        <v>0</v>
      </c>
      <c r="DI13074">
        <v>25</v>
      </c>
      <c r="DJ13074">
        <v>0</v>
      </c>
      <c r="DK13074">
        <v>0</v>
      </c>
      <c r="DL13074">
        <v>0</v>
      </c>
      <c r="DM13074">
        <v>0</v>
      </c>
      <c r="DN13074">
        <v>0</v>
      </c>
      <c r="DO13074">
        <v>0</v>
      </c>
      <c r="DP13074">
        <v>0</v>
      </c>
      <c r="DQ13074">
        <v>0</v>
      </c>
      <c r="DR13074">
        <v>0</v>
      </c>
      <c r="DS13074">
        <v>0</v>
      </c>
      <c r="DT13074">
        <v>0</v>
      </c>
      <c r="DU13074">
        <v>2.13</v>
      </c>
      <c r="DV13074">
        <v>0</v>
      </c>
      <c r="DW13074">
        <v>0</v>
      </c>
      <c r="DX13074">
        <v>0</v>
      </c>
      <c r="DY13074" s="4"/>
      <c r="DZ13074" s="3" t="s">
        <v>8455</v>
      </c>
      <c r="EA13074">
        <v>0</v>
      </c>
      <c r="EB13074">
        <v>0</v>
      </c>
      <c r="EC13074">
        <v>25</v>
      </c>
      <c r="ED13074">
        <v>0</v>
      </c>
      <c r="EE13074">
        <v>0</v>
      </c>
      <c r="EF13074">
        <v>25</v>
      </c>
      <c r="EG13074">
        <v>25</v>
      </c>
      <c r="EH13074">
        <v>0</v>
      </c>
      <c r="EI13074" s="3" t="s">
        <v>8</v>
      </c>
      <c r="EJ13074">
        <v>0</v>
      </c>
      <c r="EK13074">
        <v>0</v>
      </c>
    </row>
    <row r="13075" spans="1:141" x14ac:dyDescent="0.25">
      <c r="A13075" s="3" t="s">
        <v>13</v>
      </c>
      <c r="B13075" s="3" t="s">
        <v>14</v>
      </c>
      <c r="C13075" s="3" t="s">
        <v>13</v>
      </c>
      <c r="D13075" s="3" t="s">
        <v>14</v>
      </c>
      <c r="E13075" s="3" t="s">
        <v>2176</v>
      </c>
      <c r="F13075" s="3" t="s">
        <v>2177</v>
      </c>
      <c r="G13075" s="3" t="s">
        <v>2178</v>
      </c>
      <c r="H13075" s="3" t="s">
        <v>2179</v>
      </c>
      <c r="I13075" s="3" t="s">
        <v>267</v>
      </c>
      <c r="J13075" s="3" t="s">
        <v>268</v>
      </c>
      <c r="K13075" s="3" t="s">
        <v>2180</v>
      </c>
      <c r="L13075" s="3" t="s">
        <v>2181</v>
      </c>
      <c r="M13075" s="3" t="s">
        <v>965</v>
      </c>
      <c r="N13075" s="3" t="s">
        <v>1802</v>
      </c>
      <c r="O13075">
        <v>2</v>
      </c>
      <c r="P13075" s="3" t="s">
        <v>5290</v>
      </c>
      <c r="Q13075" s="3" t="s">
        <v>5290</v>
      </c>
      <c r="R13075" s="3" t="s">
        <v>5290</v>
      </c>
      <c r="S13075" s="3" t="s">
        <v>1255</v>
      </c>
      <c r="T13075" s="3" t="s">
        <v>3195</v>
      </c>
      <c r="U13075" s="3" t="s">
        <v>1136</v>
      </c>
      <c r="V13075" s="3" t="s">
        <v>974</v>
      </c>
      <c r="W13075" s="3" t="s">
        <v>974</v>
      </c>
      <c r="X13075" s="3" t="s">
        <v>6497</v>
      </c>
      <c r="Y13075" s="3" t="s">
        <v>977</v>
      </c>
      <c r="Z13075" s="3" t="s">
        <v>1194</v>
      </c>
      <c r="AA13075" s="3" t="s">
        <v>971</v>
      </c>
      <c r="AB13075">
        <v>0</v>
      </c>
      <c r="AC13075">
        <v>4</v>
      </c>
      <c r="AD13075">
        <v>0</v>
      </c>
      <c r="AE13075">
        <v>0</v>
      </c>
      <c r="AF13075">
        <v>0</v>
      </c>
      <c r="AG13075">
        <v>4</v>
      </c>
      <c r="AH13075">
        <v>0</v>
      </c>
      <c r="AI13075">
        <v>0</v>
      </c>
      <c r="AJ13075">
        <v>0</v>
      </c>
      <c r="AK13075">
        <v>5</v>
      </c>
      <c r="AL13075">
        <v>0</v>
      </c>
      <c r="AM13075">
        <v>0</v>
      </c>
      <c r="AN13075">
        <v>0</v>
      </c>
      <c r="AO13075">
        <v>5</v>
      </c>
      <c r="AP13075">
        <v>0</v>
      </c>
      <c r="AQ13075">
        <v>0</v>
      </c>
      <c r="AR13075">
        <v>0</v>
      </c>
      <c r="AS13075">
        <v>2</v>
      </c>
      <c r="AT13075">
        <v>0</v>
      </c>
      <c r="AU13075">
        <v>0</v>
      </c>
      <c r="AV13075">
        <v>0</v>
      </c>
      <c r="AW13075">
        <v>2</v>
      </c>
      <c r="AX13075">
        <v>0</v>
      </c>
      <c r="AY13075">
        <v>0</v>
      </c>
      <c r="AZ13075">
        <v>0</v>
      </c>
      <c r="BA13075">
        <v>4</v>
      </c>
      <c r="BB13075">
        <v>0</v>
      </c>
      <c r="BC13075">
        <v>0</v>
      </c>
      <c r="BD13075">
        <v>0</v>
      </c>
      <c r="BE13075">
        <v>4</v>
      </c>
      <c r="BF13075">
        <v>0</v>
      </c>
      <c r="BG13075">
        <v>0</v>
      </c>
      <c r="BH13075">
        <v>0</v>
      </c>
      <c r="BI13075">
        <v>6</v>
      </c>
      <c r="BJ13075">
        <v>0</v>
      </c>
      <c r="BK13075">
        <v>0</v>
      </c>
      <c r="BL13075">
        <v>0</v>
      </c>
      <c r="BM13075">
        <v>6</v>
      </c>
      <c r="BN13075">
        <v>0</v>
      </c>
      <c r="BO13075">
        <v>0</v>
      </c>
      <c r="BP13075">
        <v>0</v>
      </c>
      <c r="BQ13075">
        <v>5</v>
      </c>
      <c r="BR13075">
        <v>0</v>
      </c>
      <c r="BS13075">
        <v>0</v>
      </c>
      <c r="BT13075">
        <v>0</v>
      </c>
      <c r="BU13075">
        <v>5</v>
      </c>
      <c r="BV13075">
        <v>0</v>
      </c>
      <c r="BW13075">
        <v>0</v>
      </c>
      <c r="BX13075">
        <v>0</v>
      </c>
      <c r="BY13075">
        <v>4</v>
      </c>
      <c r="BZ13075">
        <v>0</v>
      </c>
      <c r="CA13075">
        <v>0</v>
      </c>
      <c r="CB13075">
        <v>0</v>
      </c>
      <c r="CC13075">
        <v>4</v>
      </c>
      <c r="CD13075">
        <v>0</v>
      </c>
      <c r="CE13075">
        <v>0</v>
      </c>
      <c r="CF13075">
        <v>0</v>
      </c>
      <c r="CG13075">
        <v>4</v>
      </c>
      <c r="CH13075">
        <v>0</v>
      </c>
      <c r="CI13075">
        <v>0</v>
      </c>
      <c r="CJ13075">
        <v>0</v>
      </c>
      <c r="CK13075">
        <v>4</v>
      </c>
      <c r="CL13075">
        <v>0</v>
      </c>
      <c r="CM13075">
        <v>0</v>
      </c>
      <c r="CN13075">
        <v>0</v>
      </c>
      <c r="CO13075">
        <v>1</v>
      </c>
      <c r="CP13075">
        <v>0</v>
      </c>
      <c r="CQ13075">
        <v>0</v>
      </c>
      <c r="CR13075">
        <v>0</v>
      </c>
      <c r="CS13075">
        <v>1</v>
      </c>
      <c r="CT13075">
        <v>0</v>
      </c>
      <c r="CU13075">
        <v>0</v>
      </c>
      <c r="CV13075">
        <v>0</v>
      </c>
      <c r="CW13075">
        <v>2</v>
      </c>
      <c r="CX13075">
        <v>0</v>
      </c>
      <c r="CY13075">
        <v>0</v>
      </c>
      <c r="CZ13075">
        <v>0</v>
      </c>
      <c r="DA13075">
        <v>2</v>
      </c>
      <c r="DB13075">
        <v>0</v>
      </c>
      <c r="DC13075">
        <v>0</v>
      </c>
      <c r="DD13075">
        <v>0</v>
      </c>
      <c r="DE13075">
        <v>1</v>
      </c>
      <c r="DF13075">
        <v>0</v>
      </c>
      <c r="DG13075">
        <v>0</v>
      </c>
      <c r="DH13075">
        <v>0</v>
      </c>
      <c r="DI13075">
        <v>1</v>
      </c>
      <c r="DJ13075">
        <v>0</v>
      </c>
      <c r="DK13075">
        <v>0</v>
      </c>
      <c r="DL13075">
        <v>0</v>
      </c>
      <c r="DM13075">
        <v>0</v>
      </c>
      <c r="DN13075">
        <v>0</v>
      </c>
      <c r="DO13075">
        <v>0</v>
      </c>
      <c r="DP13075">
        <v>0</v>
      </c>
      <c r="DQ13075">
        <v>0</v>
      </c>
      <c r="DR13075">
        <v>0</v>
      </c>
      <c r="DS13075">
        <v>0</v>
      </c>
      <c r="DT13075">
        <v>0</v>
      </c>
      <c r="DU13075">
        <v>7.4375</v>
      </c>
      <c r="DV13075">
        <v>0</v>
      </c>
      <c r="DW13075">
        <v>0</v>
      </c>
      <c r="DX13075">
        <v>0</v>
      </c>
      <c r="DY13075" s="4"/>
      <c r="DZ13075" s="3" t="s">
        <v>8455</v>
      </c>
      <c r="EA13075">
        <v>0</v>
      </c>
      <c r="EB13075">
        <v>0</v>
      </c>
      <c r="EC13075">
        <v>38</v>
      </c>
      <c r="ED13075">
        <v>0</v>
      </c>
      <c r="EE13075">
        <v>0</v>
      </c>
      <c r="EF13075">
        <v>38</v>
      </c>
      <c r="EG13075">
        <v>3.454545</v>
      </c>
      <c r="EH13075">
        <v>0</v>
      </c>
      <c r="EI13075" s="3" t="s">
        <v>8</v>
      </c>
      <c r="EJ13075">
        <v>0</v>
      </c>
      <c r="EK13075">
        <v>0</v>
      </c>
    </row>
    <row r="13076" spans="1:141" x14ac:dyDescent="0.25">
      <c r="A13076" s="3" t="s">
        <v>13</v>
      </c>
      <c r="B13076" s="3" t="s">
        <v>14</v>
      </c>
      <c r="C13076" s="3" t="s">
        <v>13</v>
      </c>
      <c r="D13076" s="3" t="s">
        <v>14</v>
      </c>
      <c r="E13076" s="3" t="s">
        <v>2176</v>
      </c>
      <c r="F13076" s="3" t="s">
        <v>2177</v>
      </c>
      <c r="G13076" s="3" t="s">
        <v>2178</v>
      </c>
      <c r="H13076" s="3" t="s">
        <v>2179</v>
      </c>
      <c r="I13076" s="3" t="s">
        <v>776</v>
      </c>
      <c r="J13076" s="3" t="s">
        <v>777</v>
      </c>
      <c r="K13076" s="3" t="s">
        <v>2180</v>
      </c>
      <c r="L13076" s="3" t="s">
        <v>2181</v>
      </c>
      <c r="M13076" s="3" t="s">
        <v>965</v>
      </c>
      <c r="N13076" s="3" t="s">
        <v>1802</v>
      </c>
      <c r="O13076">
        <v>3</v>
      </c>
      <c r="P13076" s="3" t="s">
        <v>5290</v>
      </c>
      <c r="Q13076" s="3" t="s">
        <v>5290</v>
      </c>
      <c r="R13076" s="3" t="s">
        <v>5290</v>
      </c>
      <c r="S13076" s="3" t="s">
        <v>2579</v>
      </c>
      <c r="T13076" s="3" t="s">
        <v>4945</v>
      </c>
      <c r="U13076" s="3" t="s">
        <v>967</v>
      </c>
      <c r="V13076" s="3" t="s">
        <v>968</v>
      </c>
      <c r="W13076" s="3" t="s">
        <v>969</v>
      </c>
      <c r="X13076" s="3" t="s">
        <v>969</v>
      </c>
      <c r="Y13076" s="3" t="s">
        <v>977</v>
      </c>
      <c r="Z13076" s="3" t="s">
        <v>1194</v>
      </c>
      <c r="AA13076" s="3" t="s">
        <v>971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  <c r="CR13076">
        <v>0</v>
      </c>
      <c r="CS13076">
        <v>0</v>
      </c>
      <c r="CT13076">
        <v>0</v>
      </c>
      <c r="CU13076">
        <v>0</v>
      </c>
      <c r="CV13076">
        <v>0</v>
      </c>
      <c r="CW13076">
        <v>0</v>
      </c>
      <c r="CX13076">
        <v>0</v>
      </c>
      <c r="CY13076">
        <v>0</v>
      </c>
      <c r="CZ13076">
        <v>0</v>
      </c>
      <c r="DA13076">
        <v>0</v>
      </c>
      <c r="DB13076">
        <v>0</v>
      </c>
      <c r="DC13076">
        <v>0</v>
      </c>
      <c r="DD13076">
        <v>0</v>
      </c>
      <c r="DE13076">
        <v>0</v>
      </c>
      <c r="DF13076">
        <v>0</v>
      </c>
      <c r="DG13076">
        <v>0</v>
      </c>
      <c r="DH13076">
        <v>0</v>
      </c>
      <c r="DI13076">
        <v>0</v>
      </c>
      <c r="DJ13076">
        <v>0</v>
      </c>
      <c r="DK13076">
        <v>0</v>
      </c>
      <c r="DL13076">
        <v>0</v>
      </c>
      <c r="DM13076">
        <v>100</v>
      </c>
      <c r="DN13076">
        <v>0</v>
      </c>
      <c r="DO13076">
        <v>0</v>
      </c>
      <c r="DP13076">
        <v>0</v>
      </c>
      <c r="DQ13076">
        <v>100</v>
      </c>
      <c r="DR13076">
        <v>0</v>
      </c>
      <c r="DS13076">
        <v>0</v>
      </c>
      <c r="DT13076">
        <v>0</v>
      </c>
      <c r="DU13076">
        <v>0.37</v>
      </c>
      <c r="DV13076">
        <v>0</v>
      </c>
      <c r="DW13076">
        <v>100</v>
      </c>
      <c r="DX13076">
        <v>0</v>
      </c>
      <c r="DY13076" s="4">
        <v>46142</v>
      </c>
      <c r="DZ13076" s="3" t="s">
        <v>8455</v>
      </c>
      <c r="EA13076">
        <v>0</v>
      </c>
      <c r="EB13076">
        <v>0</v>
      </c>
      <c r="EC13076">
        <v>100</v>
      </c>
      <c r="ED13076">
        <v>0</v>
      </c>
      <c r="EE13076">
        <v>0</v>
      </c>
      <c r="EF13076">
        <v>100</v>
      </c>
      <c r="EG13076">
        <v>100</v>
      </c>
      <c r="EH13076">
        <v>0</v>
      </c>
      <c r="EI13076" s="3" t="s">
        <v>8</v>
      </c>
      <c r="EJ13076">
        <v>0</v>
      </c>
      <c r="EK13076">
        <v>0</v>
      </c>
    </row>
    <row r="13077" spans="1:141" x14ac:dyDescent="0.25">
      <c r="A13077" s="3" t="s">
        <v>13</v>
      </c>
      <c r="B13077" s="3" t="s">
        <v>14</v>
      </c>
      <c r="C13077" s="3" t="s">
        <v>13</v>
      </c>
      <c r="D13077" s="3" t="s">
        <v>14</v>
      </c>
      <c r="E13077" s="3" t="s">
        <v>2176</v>
      </c>
      <c r="F13077" s="3" t="s">
        <v>2177</v>
      </c>
      <c r="G13077" s="3" t="s">
        <v>2178</v>
      </c>
      <c r="H13077" s="3" t="s">
        <v>2179</v>
      </c>
      <c r="I13077" s="3" t="s">
        <v>486</v>
      </c>
      <c r="J13077" s="3" t="s">
        <v>487</v>
      </c>
      <c r="K13077" s="3" t="s">
        <v>2180</v>
      </c>
      <c r="L13077" s="3" t="s">
        <v>2181</v>
      </c>
      <c r="M13077" s="3" t="s">
        <v>965</v>
      </c>
      <c r="N13077" s="3" t="s">
        <v>1802</v>
      </c>
      <c r="O13077">
        <v>1</v>
      </c>
      <c r="P13077" s="3" t="s">
        <v>5290</v>
      </c>
      <c r="Q13077" s="3" t="s">
        <v>5290</v>
      </c>
      <c r="R13077" s="3" t="s">
        <v>5290</v>
      </c>
      <c r="S13077" s="3" t="s">
        <v>1368</v>
      </c>
      <c r="T13077" s="3" t="s">
        <v>3224</v>
      </c>
      <c r="U13077" s="3" t="s">
        <v>979</v>
      </c>
      <c r="V13077" s="3" t="s">
        <v>974</v>
      </c>
      <c r="W13077" s="3" t="s">
        <v>974</v>
      </c>
      <c r="X13077" s="3" t="s">
        <v>6497</v>
      </c>
      <c r="Y13077" s="3" t="s">
        <v>977</v>
      </c>
      <c r="Z13077" s="3" t="s">
        <v>5652</v>
      </c>
      <c r="AA13077" s="3" t="s">
        <v>971</v>
      </c>
      <c r="AB13077">
        <v>0</v>
      </c>
      <c r="AC13077">
        <v>72</v>
      </c>
      <c r="AD13077">
        <v>0</v>
      </c>
      <c r="AE13077">
        <v>0</v>
      </c>
      <c r="AF13077">
        <v>0</v>
      </c>
      <c r="AG13077">
        <v>72</v>
      </c>
      <c r="AH13077">
        <v>0</v>
      </c>
      <c r="AI13077">
        <v>0</v>
      </c>
      <c r="AJ13077">
        <v>0</v>
      </c>
      <c r="AK13077">
        <v>29</v>
      </c>
      <c r="AL13077">
        <v>0</v>
      </c>
      <c r="AM13077">
        <v>0</v>
      </c>
      <c r="AN13077">
        <v>0</v>
      </c>
      <c r="AO13077">
        <v>29</v>
      </c>
      <c r="AP13077">
        <v>0</v>
      </c>
      <c r="AQ13077">
        <v>0</v>
      </c>
      <c r="AR13077">
        <v>0</v>
      </c>
      <c r="AS13077">
        <v>47</v>
      </c>
      <c r="AT13077">
        <v>0</v>
      </c>
      <c r="AU13077">
        <v>0</v>
      </c>
      <c r="AV13077">
        <v>0</v>
      </c>
      <c r="AW13077">
        <v>47</v>
      </c>
      <c r="AX13077">
        <v>0</v>
      </c>
      <c r="AY13077">
        <v>0</v>
      </c>
      <c r="AZ13077">
        <v>0</v>
      </c>
      <c r="BA13077">
        <v>119</v>
      </c>
      <c r="BB13077">
        <v>0</v>
      </c>
      <c r="BC13077">
        <v>0</v>
      </c>
      <c r="BD13077">
        <v>0</v>
      </c>
      <c r="BE13077">
        <v>119</v>
      </c>
      <c r="BF13077">
        <v>0</v>
      </c>
      <c r="BG13077">
        <v>0</v>
      </c>
      <c r="BH13077">
        <v>0</v>
      </c>
      <c r="BI13077">
        <v>90</v>
      </c>
      <c r="BJ13077">
        <v>0</v>
      </c>
      <c r="BK13077">
        <v>0</v>
      </c>
      <c r="BL13077">
        <v>0</v>
      </c>
      <c r="BM13077">
        <v>90</v>
      </c>
      <c r="BN13077">
        <v>0</v>
      </c>
      <c r="BO13077">
        <v>0</v>
      </c>
      <c r="BP13077">
        <v>0</v>
      </c>
      <c r="BQ13077">
        <v>180</v>
      </c>
      <c r="BR13077">
        <v>0</v>
      </c>
      <c r="BS13077">
        <v>0</v>
      </c>
      <c r="BT13077">
        <v>0</v>
      </c>
      <c r="BU13077">
        <v>180</v>
      </c>
      <c r="BV13077">
        <v>0</v>
      </c>
      <c r="BW13077">
        <v>0</v>
      </c>
      <c r="BX13077">
        <v>0</v>
      </c>
      <c r="BY13077">
        <v>144</v>
      </c>
      <c r="BZ13077">
        <v>0</v>
      </c>
      <c r="CA13077">
        <v>0</v>
      </c>
      <c r="CB13077">
        <v>0</v>
      </c>
      <c r="CC13077">
        <v>144</v>
      </c>
      <c r="CD13077">
        <v>0</v>
      </c>
      <c r="CE13077">
        <v>0</v>
      </c>
      <c r="CF13077">
        <v>0</v>
      </c>
      <c r="CG13077">
        <v>171</v>
      </c>
      <c r="CH13077">
        <v>0</v>
      </c>
      <c r="CI13077">
        <v>0</v>
      </c>
      <c r="CJ13077">
        <v>0</v>
      </c>
      <c r="CK13077">
        <v>171</v>
      </c>
      <c r="CL13077">
        <v>0</v>
      </c>
      <c r="CM13077">
        <v>0</v>
      </c>
      <c r="CN13077">
        <v>0</v>
      </c>
      <c r="CO13077">
        <v>115</v>
      </c>
      <c r="CP13077">
        <v>0</v>
      </c>
      <c r="CQ13077">
        <v>0</v>
      </c>
      <c r="CR13077">
        <v>0</v>
      </c>
      <c r="CS13077">
        <v>115</v>
      </c>
      <c r="CT13077">
        <v>0</v>
      </c>
      <c r="CU13077">
        <v>0</v>
      </c>
      <c r="CV13077">
        <v>0</v>
      </c>
      <c r="CW13077">
        <v>0</v>
      </c>
      <c r="CX13077">
        <v>0</v>
      </c>
      <c r="CY13077">
        <v>0</v>
      </c>
      <c r="CZ13077">
        <v>0</v>
      </c>
      <c r="DA13077">
        <v>0</v>
      </c>
      <c r="DB13077">
        <v>0</v>
      </c>
      <c r="DC13077">
        <v>0</v>
      </c>
      <c r="DD13077">
        <v>0</v>
      </c>
      <c r="DE13077">
        <v>0</v>
      </c>
      <c r="DF13077">
        <v>0</v>
      </c>
      <c r="DG13077">
        <v>0</v>
      </c>
      <c r="DH13077">
        <v>0</v>
      </c>
      <c r="DI13077">
        <v>0</v>
      </c>
      <c r="DJ13077">
        <v>0</v>
      </c>
      <c r="DK13077">
        <v>0</v>
      </c>
      <c r="DL13077">
        <v>0</v>
      </c>
      <c r="DM13077">
        <v>0</v>
      </c>
      <c r="DN13077">
        <v>0</v>
      </c>
      <c r="DO13077">
        <v>0</v>
      </c>
      <c r="DP13077">
        <v>0</v>
      </c>
      <c r="DQ13077">
        <v>0</v>
      </c>
      <c r="DR13077">
        <v>0</v>
      </c>
      <c r="DS13077">
        <v>0</v>
      </c>
      <c r="DT13077">
        <v>0</v>
      </c>
      <c r="DU13077">
        <v>0.14937500000000001</v>
      </c>
      <c r="DV13077">
        <v>0</v>
      </c>
      <c r="DW13077">
        <v>0</v>
      </c>
      <c r="DX13077">
        <v>0</v>
      </c>
      <c r="DY13077" s="4"/>
      <c r="DZ13077" s="3" t="s">
        <v>8455</v>
      </c>
      <c r="EA13077">
        <v>0</v>
      </c>
      <c r="EB13077">
        <v>0</v>
      </c>
      <c r="EC13077">
        <v>967</v>
      </c>
      <c r="ED13077">
        <v>0</v>
      </c>
      <c r="EE13077">
        <v>0</v>
      </c>
      <c r="EF13077">
        <v>967</v>
      </c>
      <c r="EG13077">
        <v>107.444444</v>
      </c>
      <c r="EH13077">
        <v>0</v>
      </c>
      <c r="EI13077" s="3" t="s">
        <v>8</v>
      </c>
      <c r="EJ13077">
        <v>0</v>
      </c>
      <c r="EK13077">
        <v>0</v>
      </c>
    </row>
    <row r="13078" spans="1:141" x14ac:dyDescent="0.25">
      <c r="A13078" s="3" t="s">
        <v>13</v>
      </c>
      <c r="B13078" s="3" t="s">
        <v>14</v>
      </c>
      <c r="C13078" s="3" t="s">
        <v>13</v>
      </c>
      <c r="D13078" s="3" t="s">
        <v>14</v>
      </c>
      <c r="E13078" s="3" t="s">
        <v>2412</v>
      </c>
      <c r="F13078" s="3" t="s">
        <v>2413</v>
      </c>
      <c r="G13078" s="3" t="s">
        <v>2414</v>
      </c>
      <c r="H13078" s="3" t="s">
        <v>2415</v>
      </c>
      <c r="I13078" s="3" t="s">
        <v>662</v>
      </c>
      <c r="J13078" s="3" t="s">
        <v>661</v>
      </c>
      <c r="K13078" s="3" t="s">
        <v>2180</v>
      </c>
      <c r="L13078" s="3" t="s">
        <v>2181</v>
      </c>
      <c r="M13078" s="3" t="s">
        <v>965</v>
      </c>
      <c r="N13078" s="3" t="s">
        <v>1802</v>
      </c>
      <c r="O13078">
        <v>2</v>
      </c>
      <c r="P13078" s="3" t="s">
        <v>5290</v>
      </c>
      <c r="Q13078" s="3" t="s">
        <v>5290</v>
      </c>
      <c r="R13078" s="3" t="s">
        <v>5290</v>
      </c>
      <c r="S13078" s="3" t="s">
        <v>1128</v>
      </c>
      <c r="T13078" s="3" t="s">
        <v>3787</v>
      </c>
      <c r="U13078" s="3" t="s">
        <v>995</v>
      </c>
      <c r="V13078" s="3" t="s">
        <v>974</v>
      </c>
      <c r="W13078" s="3" t="s">
        <v>6498</v>
      </c>
      <c r="X13078" s="3" t="s">
        <v>6499</v>
      </c>
      <c r="Y13078" s="3" t="s">
        <v>977</v>
      </c>
      <c r="Z13078" s="3" t="s">
        <v>5653</v>
      </c>
      <c r="AA13078" s="3" t="s">
        <v>971</v>
      </c>
      <c r="AB13078">
        <v>0</v>
      </c>
      <c r="AC13078">
        <v>0</v>
      </c>
      <c r="AD13078">
        <v>1</v>
      </c>
      <c r="AE13078">
        <v>0</v>
      </c>
      <c r="AF13078">
        <v>0</v>
      </c>
      <c r="AG13078">
        <v>1</v>
      </c>
      <c r="AH13078">
        <v>0</v>
      </c>
      <c r="AI13078">
        <v>0</v>
      </c>
      <c r="AJ13078">
        <v>0</v>
      </c>
      <c r="AK13078">
        <v>0</v>
      </c>
      <c r="AL13078">
        <v>2</v>
      </c>
      <c r="AM13078">
        <v>0</v>
      </c>
      <c r="AN13078">
        <v>0</v>
      </c>
      <c r="AO13078">
        <v>2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  <c r="CR13078">
        <v>0</v>
      </c>
      <c r="CS13078">
        <v>0</v>
      </c>
      <c r="CT13078">
        <v>0</v>
      </c>
      <c r="CU13078">
        <v>0</v>
      </c>
      <c r="CV13078">
        <v>0</v>
      </c>
      <c r="CW13078">
        <v>0</v>
      </c>
      <c r="CX13078">
        <v>2</v>
      </c>
      <c r="CY13078">
        <v>0</v>
      </c>
      <c r="CZ13078">
        <v>0</v>
      </c>
      <c r="DA13078">
        <v>2</v>
      </c>
      <c r="DB13078">
        <v>0</v>
      </c>
      <c r="DC13078">
        <v>0</v>
      </c>
      <c r="DD13078">
        <v>0</v>
      </c>
      <c r="DE13078">
        <v>0</v>
      </c>
      <c r="DF13078">
        <v>0</v>
      </c>
      <c r="DG13078">
        <v>0</v>
      </c>
      <c r="DH13078">
        <v>0</v>
      </c>
      <c r="DI13078">
        <v>0</v>
      </c>
      <c r="DJ13078">
        <v>0</v>
      </c>
      <c r="DK13078">
        <v>0</v>
      </c>
      <c r="DL13078">
        <v>0</v>
      </c>
      <c r="DM13078">
        <v>0</v>
      </c>
      <c r="DN13078">
        <v>0</v>
      </c>
      <c r="DO13078">
        <v>0</v>
      </c>
      <c r="DP13078">
        <v>0</v>
      </c>
      <c r="DQ13078">
        <v>0</v>
      </c>
      <c r="DR13078">
        <v>0</v>
      </c>
      <c r="DS13078">
        <v>0</v>
      </c>
      <c r="DT13078">
        <v>0</v>
      </c>
      <c r="DU13078">
        <v>107.10208</v>
      </c>
      <c r="DV13078">
        <v>0</v>
      </c>
      <c r="DW13078">
        <v>0</v>
      </c>
      <c r="DX13078">
        <v>0</v>
      </c>
      <c r="DY13078" s="4"/>
      <c r="DZ13078" s="3" t="s">
        <v>8455</v>
      </c>
      <c r="EA13078">
        <v>0</v>
      </c>
      <c r="EB13078">
        <v>0</v>
      </c>
      <c r="EC13078">
        <v>5</v>
      </c>
      <c r="ED13078">
        <v>0</v>
      </c>
      <c r="EE13078">
        <v>0</v>
      </c>
      <c r="EF13078">
        <v>5</v>
      </c>
      <c r="EG13078">
        <v>1.6666669999999999</v>
      </c>
      <c r="EH13078">
        <v>0</v>
      </c>
      <c r="EI13078" s="3" t="s">
        <v>8</v>
      </c>
      <c r="EJ13078">
        <v>0</v>
      </c>
      <c r="EK13078">
        <v>0</v>
      </c>
    </row>
    <row r="13079" spans="1:141" x14ac:dyDescent="0.25">
      <c r="A13079" s="3" t="s">
        <v>13</v>
      </c>
      <c r="B13079" s="3" t="s">
        <v>14</v>
      </c>
      <c r="C13079" s="3" t="s">
        <v>13</v>
      </c>
      <c r="D13079" s="3" t="s">
        <v>14</v>
      </c>
      <c r="E13079" s="3" t="s">
        <v>2176</v>
      </c>
      <c r="F13079" s="3" t="s">
        <v>2177</v>
      </c>
      <c r="G13079" s="3" t="s">
        <v>2178</v>
      </c>
      <c r="H13079" s="3" t="s">
        <v>2179</v>
      </c>
      <c r="I13079" s="3" t="s">
        <v>665</v>
      </c>
      <c r="J13079" s="3" t="s">
        <v>666</v>
      </c>
      <c r="K13079" s="3" t="s">
        <v>2180</v>
      </c>
      <c r="L13079" s="3" t="s">
        <v>2230</v>
      </c>
      <c r="M13079" s="3" t="s">
        <v>965</v>
      </c>
      <c r="N13079" s="3" t="s">
        <v>1802</v>
      </c>
      <c r="O13079">
        <v>1</v>
      </c>
      <c r="P13079" s="3" t="s">
        <v>5290</v>
      </c>
      <c r="Q13079" s="3" t="s">
        <v>5290</v>
      </c>
      <c r="R13079" s="3" t="s">
        <v>5290</v>
      </c>
      <c r="S13079" s="3" t="s">
        <v>2185</v>
      </c>
      <c r="T13079" s="3" t="s">
        <v>3628</v>
      </c>
      <c r="U13079" s="3" t="s">
        <v>983</v>
      </c>
      <c r="V13079" s="3" t="s">
        <v>968</v>
      </c>
      <c r="W13079" s="3" t="s">
        <v>984</v>
      </c>
      <c r="X13079" s="3" t="s">
        <v>985</v>
      </c>
      <c r="Y13079" s="3" t="s">
        <v>970</v>
      </c>
      <c r="Z13079" s="3" t="s">
        <v>5653</v>
      </c>
      <c r="AA13079" s="3" t="s">
        <v>971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1</v>
      </c>
      <c r="CQ13079">
        <v>0</v>
      </c>
      <c r="CR13079">
        <v>0</v>
      </c>
      <c r="CS13079">
        <v>1</v>
      </c>
      <c r="CT13079">
        <v>0</v>
      </c>
      <c r="CU13079">
        <v>0</v>
      </c>
      <c r="CV13079">
        <v>0</v>
      </c>
      <c r="CW13079">
        <v>0</v>
      </c>
      <c r="CX13079">
        <v>1</v>
      </c>
      <c r="CY13079">
        <v>0</v>
      </c>
      <c r="CZ13079">
        <v>0</v>
      </c>
      <c r="DA13079">
        <v>1</v>
      </c>
      <c r="DB13079">
        <v>0</v>
      </c>
      <c r="DC13079">
        <v>0</v>
      </c>
      <c r="DD13079">
        <v>0</v>
      </c>
      <c r="DE13079">
        <v>0</v>
      </c>
      <c r="DF13079">
        <v>0</v>
      </c>
      <c r="DG13079">
        <v>0</v>
      </c>
      <c r="DH13079">
        <v>0</v>
      </c>
      <c r="DI13079">
        <v>0</v>
      </c>
      <c r="DJ13079">
        <v>0</v>
      </c>
      <c r="DK13079">
        <v>0</v>
      </c>
      <c r="DL13079">
        <v>0</v>
      </c>
      <c r="DM13079">
        <v>0</v>
      </c>
      <c r="DN13079">
        <v>0</v>
      </c>
      <c r="DO13079">
        <v>0</v>
      </c>
      <c r="DP13079">
        <v>0</v>
      </c>
      <c r="DQ13079">
        <v>0</v>
      </c>
      <c r="DR13079">
        <v>0</v>
      </c>
      <c r="DS13079">
        <v>0</v>
      </c>
      <c r="DT13079">
        <v>0</v>
      </c>
      <c r="DU13079">
        <v>4.09</v>
      </c>
      <c r="DV13079">
        <v>0</v>
      </c>
      <c r="DW13079">
        <v>0</v>
      </c>
      <c r="DX13079">
        <v>0</v>
      </c>
      <c r="DY13079" s="4"/>
      <c r="DZ13079" s="3" t="s">
        <v>8455</v>
      </c>
      <c r="EA13079">
        <v>0</v>
      </c>
      <c r="EB13079">
        <v>0</v>
      </c>
      <c r="EC13079">
        <v>2</v>
      </c>
      <c r="ED13079">
        <v>0</v>
      </c>
      <c r="EE13079">
        <v>0</v>
      </c>
      <c r="EF13079">
        <v>2</v>
      </c>
      <c r="EG13079">
        <v>1</v>
      </c>
      <c r="EH13079">
        <v>0</v>
      </c>
      <c r="EI13079" s="3" t="s">
        <v>8</v>
      </c>
      <c r="EJ13079">
        <v>0</v>
      </c>
      <c r="EK13079">
        <v>0</v>
      </c>
    </row>
    <row r="13080" spans="1:141" x14ac:dyDescent="0.25">
      <c r="A13080" s="3" t="s">
        <v>13</v>
      </c>
      <c r="B13080" s="3" t="s">
        <v>14</v>
      </c>
      <c r="C13080" s="3" t="s">
        <v>13</v>
      </c>
      <c r="D13080" s="3" t="s">
        <v>14</v>
      </c>
      <c r="E13080" s="3" t="s">
        <v>2497</v>
      </c>
      <c r="F13080" s="3" t="s">
        <v>2498</v>
      </c>
      <c r="G13080" s="3" t="s">
        <v>2499</v>
      </c>
      <c r="H13080" s="3" t="s">
        <v>2500</v>
      </c>
      <c r="I13080" s="3" t="s">
        <v>637</v>
      </c>
      <c r="J13080" s="3" t="s">
        <v>638</v>
      </c>
      <c r="K13080" s="3" t="s">
        <v>2180</v>
      </c>
      <c r="L13080" s="3" t="s">
        <v>2181</v>
      </c>
      <c r="M13080" s="3" t="s">
        <v>965</v>
      </c>
      <c r="N13080" s="3" t="s">
        <v>1802</v>
      </c>
      <c r="O13080">
        <v>1</v>
      </c>
      <c r="P13080" s="3" t="s">
        <v>5290</v>
      </c>
      <c r="Q13080" s="3" t="s">
        <v>5290</v>
      </c>
      <c r="R13080" s="3" t="s">
        <v>5290</v>
      </c>
      <c r="S13080" s="3" t="s">
        <v>1413</v>
      </c>
      <c r="T13080" s="3" t="s">
        <v>3290</v>
      </c>
      <c r="U13080" s="3" t="s">
        <v>1285</v>
      </c>
      <c r="V13080" s="3" t="s">
        <v>974</v>
      </c>
      <c r="W13080" s="3" t="s">
        <v>974</v>
      </c>
      <c r="X13080" s="3" t="s">
        <v>6497</v>
      </c>
      <c r="Y13080" s="3" t="s">
        <v>977</v>
      </c>
      <c r="Z13080" s="3" t="s">
        <v>5652</v>
      </c>
      <c r="AA13080" s="3" t="s">
        <v>971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10</v>
      </c>
      <c r="CH13080">
        <v>0</v>
      </c>
      <c r="CI13080">
        <v>0</v>
      </c>
      <c r="CJ13080">
        <v>0</v>
      </c>
      <c r="CK13080">
        <v>1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  <c r="CR13080">
        <v>0</v>
      </c>
      <c r="CS13080">
        <v>0</v>
      </c>
      <c r="CT13080">
        <v>0</v>
      </c>
      <c r="CU13080">
        <v>0</v>
      </c>
      <c r="CV13080">
        <v>0</v>
      </c>
      <c r="CW13080">
        <v>0</v>
      </c>
      <c r="CX13080">
        <v>0</v>
      </c>
      <c r="CY13080">
        <v>0</v>
      </c>
      <c r="CZ13080">
        <v>0</v>
      </c>
      <c r="DA13080">
        <v>0</v>
      </c>
      <c r="DB13080">
        <v>0</v>
      </c>
      <c r="DC13080">
        <v>0</v>
      </c>
      <c r="DD13080">
        <v>0</v>
      </c>
      <c r="DE13080">
        <v>6</v>
      </c>
      <c r="DF13080">
        <v>0</v>
      </c>
      <c r="DG13080">
        <v>0</v>
      </c>
      <c r="DH13080">
        <v>0</v>
      </c>
      <c r="DI13080">
        <v>6</v>
      </c>
      <c r="DJ13080">
        <v>0</v>
      </c>
      <c r="DK13080">
        <v>0</v>
      </c>
      <c r="DL13080">
        <v>0</v>
      </c>
      <c r="DM13080">
        <v>0</v>
      </c>
      <c r="DN13080">
        <v>0</v>
      </c>
      <c r="DO13080">
        <v>0</v>
      </c>
      <c r="DP13080">
        <v>0</v>
      </c>
      <c r="DQ13080">
        <v>0</v>
      </c>
      <c r="DR13080">
        <v>0</v>
      </c>
      <c r="DS13080">
        <v>0</v>
      </c>
      <c r="DT13080">
        <v>0</v>
      </c>
      <c r="DU13080">
        <v>3.4</v>
      </c>
      <c r="DV13080">
        <v>0</v>
      </c>
      <c r="DW13080">
        <v>0</v>
      </c>
      <c r="DX13080">
        <v>0</v>
      </c>
      <c r="DY13080" s="4"/>
      <c r="DZ13080" s="3" t="s">
        <v>8455</v>
      </c>
      <c r="EA13080">
        <v>0</v>
      </c>
      <c r="EB13080">
        <v>0</v>
      </c>
      <c r="EC13080">
        <v>16</v>
      </c>
      <c r="ED13080">
        <v>0</v>
      </c>
      <c r="EE13080">
        <v>0</v>
      </c>
      <c r="EF13080">
        <v>16</v>
      </c>
      <c r="EG13080">
        <v>8</v>
      </c>
      <c r="EH13080">
        <v>0</v>
      </c>
      <c r="EI13080" s="3" t="s">
        <v>8</v>
      </c>
      <c r="EJ13080">
        <v>0</v>
      </c>
      <c r="EK13080">
        <v>0</v>
      </c>
    </row>
    <row r="13081" spans="1:141" x14ac:dyDescent="0.25">
      <c r="A13081" s="3" t="s">
        <v>13</v>
      </c>
      <c r="B13081" s="3" t="s">
        <v>14</v>
      </c>
      <c r="C13081" s="3" t="s">
        <v>13</v>
      </c>
      <c r="D13081" s="3" t="s">
        <v>14</v>
      </c>
      <c r="E13081" s="3" t="s">
        <v>2176</v>
      </c>
      <c r="F13081" s="3" t="s">
        <v>2177</v>
      </c>
      <c r="G13081" s="3" t="s">
        <v>2178</v>
      </c>
      <c r="H13081" s="3" t="s">
        <v>2179</v>
      </c>
      <c r="I13081" s="3" t="s">
        <v>41</v>
      </c>
      <c r="J13081" s="3" t="s">
        <v>42</v>
      </c>
      <c r="K13081" s="3" t="s">
        <v>2197</v>
      </c>
      <c r="L13081" s="3" t="s">
        <v>2198</v>
      </c>
      <c r="M13081" s="3" t="s">
        <v>965</v>
      </c>
      <c r="N13081" s="3" t="s">
        <v>1802</v>
      </c>
      <c r="O13081">
        <v>1</v>
      </c>
      <c r="P13081" s="3" t="s">
        <v>5290</v>
      </c>
      <c r="Q13081" s="3" t="s">
        <v>5290</v>
      </c>
      <c r="R13081" s="3" t="s">
        <v>5290</v>
      </c>
      <c r="S13081" s="3" t="s">
        <v>2124</v>
      </c>
      <c r="T13081" s="3" t="s">
        <v>6221</v>
      </c>
      <c r="U13081" s="3" t="s">
        <v>967</v>
      </c>
      <c r="V13081" s="3" t="s">
        <v>968</v>
      </c>
      <c r="W13081" s="3" t="s">
        <v>969</v>
      </c>
      <c r="X13081" s="3" t="s">
        <v>969</v>
      </c>
      <c r="Y13081" s="3" t="s">
        <v>970</v>
      </c>
      <c r="Z13081" s="3" t="s">
        <v>5652</v>
      </c>
      <c r="AA13081" s="3" t="s">
        <v>971</v>
      </c>
      <c r="AB13081">
        <v>0</v>
      </c>
      <c r="AC13081">
        <v>1</v>
      </c>
      <c r="AD13081">
        <v>0</v>
      </c>
      <c r="AE13081">
        <v>0</v>
      </c>
      <c r="AF13081">
        <v>0</v>
      </c>
      <c r="AG13081">
        <v>1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  <c r="CR13081">
        <v>0</v>
      </c>
      <c r="CS13081">
        <v>0</v>
      </c>
      <c r="CT13081">
        <v>0</v>
      </c>
      <c r="CU13081">
        <v>0</v>
      </c>
      <c r="CV13081">
        <v>0</v>
      </c>
      <c r="CW13081">
        <v>4</v>
      </c>
      <c r="CX13081">
        <v>0</v>
      </c>
      <c r="CY13081">
        <v>0</v>
      </c>
      <c r="CZ13081">
        <v>0</v>
      </c>
      <c r="DA13081">
        <v>4</v>
      </c>
      <c r="DB13081">
        <v>0</v>
      </c>
      <c r="DC13081">
        <v>0</v>
      </c>
      <c r="DD13081">
        <v>0</v>
      </c>
      <c r="DE13081">
        <v>0</v>
      </c>
      <c r="DF13081">
        <v>0</v>
      </c>
      <c r="DG13081">
        <v>0</v>
      </c>
      <c r="DH13081">
        <v>0</v>
      </c>
      <c r="DI13081">
        <v>0</v>
      </c>
      <c r="DJ13081">
        <v>0</v>
      </c>
      <c r="DK13081">
        <v>0</v>
      </c>
      <c r="DL13081">
        <v>0</v>
      </c>
      <c r="DM13081">
        <v>0</v>
      </c>
      <c r="DN13081">
        <v>0</v>
      </c>
      <c r="DO13081">
        <v>0</v>
      </c>
      <c r="DP13081">
        <v>0</v>
      </c>
      <c r="DQ13081">
        <v>0</v>
      </c>
      <c r="DR13081">
        <v>0</v>
      </c>
      <c r="DS13081">
        <v>0</v>
      </c>
      <c r="DT13081">
        <v>0</v>
      </c>
      <c r="DU13081">
        <v>2.875</v>
      </c>
      <c r="DV13081">
        <v>0</v>
      </c>
      <c r="DW13081">
        <v>0</v>
      </c>
      <c r="DX13081">
        <v>0</v>
      </c>
      <c r="DY13081" s="4"/>
      <c r="DZ13081" s="3" t="s">
        <v>8455</v>
      </c>
      <c r="EA13081">
        <v>0</v>
      </c>
      <c r="EB13081">
        <v>0</v>
      </c>
      <c r="EC13081">
        <v>5</v>
      </c>
      <c r="ED13081">
        <v>0</v>
      </c>
      <c r="EE13081">
        <v>0</v>
      </c>
      <c r="EF13081">
        <v>5</v>
      </c>
      <c r="EG13081">
        <v>2.5</v>
      </c>
      <c r="EH13081">
        <v>0</v>
      </c>
      <c r="EI13081" s="3" t="s">
        <v>8</v>
      </c>
      <c r="EJ13081">
        <v>0</v>
      </c>
      <c r="EK13081">
        <v>0</v>
      </c>
    </row>
    <row r="13082" spans="1:141" x14ac:dyDescent="0.25">
      <c r="A13082" s="3" t="s">
        <v>13</v>
      </c>
      <c r="B13082" s="3" t="s">
        <v>14</v>
      </c>
      <c r="C13082" s="3" t="s">
        <v>13</v>
      </c>
      <c r="D13082" s="3" t="s">
        <v>14</v>
      </c>
      <c r="E13082" s="3" t="s">
        <v>2176</v>
      </c>
      <c r="F13082" s="3" t="s">
        <v>2177</v>
      </c>
      <c r="G13082" s="3" t="s">
        <v>2178</v>
      </c>
      <c r="H13082" s="3" t="s">
        <v>2179</v>
      </c>
      <c r="I13082" s="3" t="s">
        <v>123</v>
      </c>
      <c r="J13082" s="3" t="s">
        <v>124</v>
      </c>
      <c r="K13082" s="3" t="s">
        <v>2197</v>
      </c>
      <c r="L13082" s="3" t="s">
        <v>2198</v>
      </c>
      <c r="M13082" s="3" t="s">
        <v>965</v>
      </c>
      <c r="N13082" s="3" t="s">
        <v>1802</v>
      </c>
      <c r="O13082">
        <v>5</v>
      </c>
      <c r="P13082" s="3" t="s">
        <v>5290</v>
      </c>
      <c r="Q13082" s="3" t="s">
        <v>5290</v>
      </c>
      <c r="R13082" s="3" t="s">
        <v>5290</v>
      </c>
      <c r="S13082" s="3" t="s">
        <v>1462</v>
      </c>
      <c r="T13082" s="3" t="s">
        <v>3349</v>
      </c>
      <c r="U13082" s="3" t="s">
        <v>995</v>
      </c>
      <c r="V13082" s="3" t="s">
        <v>974</v>
      </c>
      <c r="W13082" s="3" t="s">
        <v>6498</v>
      </c>
      <c r="X13082" s="3" t="s">
        <v>6499</v>
      </c>
      <c r="Y13082" s="3" t="s">
        <v>977</v>
      </c>
      <c r="Z13082" s="3" t="s">
        <v>5653</v>
      </c>
      <c r="AA13082" s="3" t="s">
        <v>971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1</v>
      </c>
      <c r="AM13082">
        <v>0</v>
      </c>
      <c r="AN13082">
        <v>0</v>
      </c>
      <c r="AO13082">
        <v>1</v>
      </c>
      <c r="AP13082">
        <v>0</v>
      </c>
      <c r="AQ13082">
        <v>0</v>
      </c>
      <c r="AR13082">
        <v>0</v>
      </c>
      <c r="AS13082">
        <v>0</v>
      </c>
      <c r="AT13082">
        <v>1</v>
      </c>
      <c r="AU13082">
        <v>0</v>
      </c>
      <c r="AV13082">
        <v>0</v>
      </c>
      <c r="AW13082">
        <v>1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1</v>
      </c>
      <c r="BK13082">
        <v>0</v>
      </c>
      <c r="BL13082">
        <v>0</v>
      </c>
      <c r="BM13082">
        <v>1</v>
      </c>
      <c r="BN13082">
        <v>0</v>
      </c>
      <c r="BO13082">
        <v>0</v>
      </c>
      <c r="BP13082">
        <v>0</v>
      </c>
      <c r="BQ13082">
        <v>0</v>
      </c>
      <c r="BR13082">
        <v>1</v>
      </c>
      <c r="BS13082">
        <v>0</v>
      </c>
      <c r="BT13082">
        <v>0</v>
      </c>
      <c r="BU13082">
        <v>1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1</v>
      </c>
      <c r="CI13082">
        <v>0</v>
      </c>
      <c r="CJ13082">
        <v>0</v>
      </c>
      <c r="CK13082">
        <v>1</v>
      </c>
      <c r="CL13082">
        <v>0</v>
      </c>
      <c r="CM13082">
        <v>0</v>
      </c>
      <c r="CN13082">
        <v>0</v>
      </c>
      <c r="CO13082">
        <v>0</v>
      </c>
      <c r="CP13082">
        <v>1</v>
      </c>
      <c r="CQ13082">
        <v>0</v>
      </c>
      <c r="CR13082">
        <v>0</v>
      </c>
      <c r="CS13082">
        <v>1</v>
      </c>
      <c r="CT13082">
        <v>0</v>
      </c>
      <c r="CU13082">
        <v>0</v>
      </c>
      <c r="CV13082">
        <v>0</v>
      </c>
      <c r="CW13082">
        <v>0</v>
      </c>
      <c r="CX13082">
        <v>2</v>
      </c>
      <c r="CY13082">
        <v>0</v>
      </c>
      <c r="CZ13082">
        <v>0</v>
      </c>
      <c r="DA13082">
        <v>2</v>
      </c>
      <c r="DB13082">
        <v>0</v>
      </c>
      <c r="DC13082">
        <v>0</v>
      </c>
      <c r="DD13082">
        <v>0</v>
      </c>
      <c r="DE13082">
        <v>0</v>
      </c>
      <c r="DF13082">
        <v>1</v>
      </c>
      <c r="DG13082">
        <v>0</v>
      </c>
      <c r="DH13082">
        <v>0</v>
      </c>
      <c r="DI13082">
        <v>1</v>
      </c>
      <c r="DJ13082">
        <v>0</v>
      </c>
      <c r="DK13082">
        <v>0</v>
      </c>
      <c r="DL13082">
        <v>0</v>
      </c>
      <c r="DM13082">
        <v>0</v>
      </c>
      <c r="DN13082">
        <v>0</v>
      </c>
      <c r="DO13082">
        <v>0</v>
      </c>
      <c r="DP13082">
        <v>0</v>
      </c>
      <c r="DQ13082">
        <v>0</v>
      </c>
      <c r="DR13082">
        <v>0</v>
      </c>
      <c r="DS13082">
        <v>0</v>
      </c>
      <c r="DT13082">
        <v>0</v>
      </c>
      <c r="DU13082">
        <v>8.5962499999999995</v>
      </c>
      <c r="DV13082">
        <v>0</v>
      </c>
      <c r="DW13082">
        <v>0</v>
      </c>
      <c r="DX13082">
        <v>0</v>
      </c>
      <c r="DY13082" s="4"/>
      <c r="DZ13082" s="3" t="s">
        <v>8455</v>
      </c>
      <c r="EA13082">
        <v>0</v>
      </c>
      <c r="EB13082">
        <v>0</v>
      </c>
      <c r="EC13082">
        <v>9</v>
      </c>
      <c r="ED13082">
        <v>0</v>
      </c>
      <c r="EE13082">
        <v>0</v>
      </c>
      <c r="EF13082">
        <v>9</v>
      </c>
      <c r="EG13082">
        <v>1.125</v>
      </c>
      <c r="EH13082">
        <v>0</v>
      </c>
      <c r="EI13082" s="3" t="s">
        <v>8</v>
      </c>
      <c r="EJ13082">
        <v>0</v>
      </c>
      <c r="EK13082">
        <v>0</v>
      </c>
    </row>
    <row r="13083" spans="1:141" x14ac:dyDescent="0.25">
      <c r="A13083" s="3" t="s">
        <v>13</v>
      </c>
      <c r="B13083" s="3" t="s">
        <v>14</v>
      </c>
      <c r="C13083" s="3" t="s">
        <v>13</v>
      </c>
      <c r="D13083" s="3" t="s">
        <v>14</v>
      </c>
      <c r="E13083" s="3" t="s">
        <v>2412</v>
      </c>
      <c r="F13083" s="3" t="s">
        <v>2413</v>
      </c>
      <c r="G13083" s="3" t="s">
        <v>2414</v>
      </c>
      <c r="H13083" s="3" t="s">
        <v>2415</v>
      </c>
      <c r="I13083" s="3" t="s">
        <v>139</v>
      </c>
      <c r="J13083" s="3" t="s">
        <v>140</v>
      </c>
      <c r="K13083" s="3" t="s">
        <v>2197</v>
      </c>
      <c r="L13083" s="3" t="s">
        <v>2198</v>
      </c>
      <c r="M13083" s="3" t="s">
        <v>965</v>
      </c>
      <c r="N13083" s="3" t="s">
        <v>1802</v>
      </c>
      <c r="O13083">
        <v>2</v>
      </c>
      <c r="P13083" s="3" t="s">
        <v>5290</v>
      </c>
      <c r="Q13083" s="3" t="s">
        <v>5290</v>
      </c>
      <c r="R13083" s="3" t="s">
        <v>5290</v>
      </c>
      <c r="S13083" s="3" t="s">
        <v>2638</v>
      </c>
      <c r="T13083" s="3" t="s">
        <v>4024</v>
      </c>
      <c r="U13083" s="3" t="s">
        <v>967</v>
      </c>
      <c r="V13083" s="3" t="s">
        <v>968</v>
      </c>
      <c r="W13083" s="3" t="s">
        <v>989</v>
      </c>
      <c r="X13083" s="3" t="s">
        <v>990</v>
      </c>
      <c r="Y13083" s="3" t="s">
        <v>970</v>
      </c>
      <c r="Z13083" s="3" t="s">
        <v>5653</v>
      </c>
      <c r="AA13083" s="3" t="s">
        <v>971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5</v>
      </c>
      <c r="AU13083">
        <v>0</v>
      </c>
      <c r="AV13083">
        <v>0</v>
      </c>
      <c r="AW13083">
        <v>5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  <c r="CR13083">
        <v>0</v>
      </c>
      <c r="CS13083">
        <v>0</v>
      </c>
      <c r="CT13083">
        <v>0</v>
      </c>
      <c r="CU13083">
        <v>0</v>
      </c>
      <c r="CV13083">
        <v>0</v>
      </c>
      <c r="CW13083">
        <v>0</v>
      </c>
      <c r="CX13083">
        <v>0</v>
      </c>
      <c r="CY13083">
        <v>0</v>
      </c>
      <c r="CZ13083">
        <v>0</v>
      </c>
      <c r="DA13083">
        <v>0</v>
      </c>
      <c r="DB13083">
        <v>0</v>
      </c>
      <c r="DC13083">
        <v>0</v>
      </c>
      <c r="DD13083">
        <v>0</v>
      </c>
      <c r="DE13083">
        <v>0</v>
      </c>
      <c r="DF13083">
        <v>0</v>
      </c>
      <c r="DG13083">
        <v>0</v>
      </c>
      <c r="DH13083">
        <v>0</v>
      </c>
      <c r="DI13083">
        <v>0</v>
      </c>
      <c r="DJ13083">
        <v>0</v>
      </c>
      <c r="DK13083">
        <v>0</v>
      </c>
      <c r="DL13083">
        <v>0</v>
      </c>
      <c r="DM13083">
        <v>0</v>
      </c>
      <c r="DN13083">
        <v>15</v>
      </c>
      <c r="DO13083">
        <v>0</v>
      </c>
      <c r="DP13083">
        <v>0</v>
      </c>
      <c r="DQ13083">
        <v>15</v>
      </c>
      <c r="DR13083">
        <v>0</v>
      </c>
      <c r="DS13083">
        <v>0</v>
      </c>
      <c r="DT13083">
        <v>15</v>
      </c>
      <c r="DU13083">
        <v>8</v>
      </c>
      <c r="DV13083">
        <v>0</v>
      </c>
      <c r="DW13083">
        <v>0</v>
      </c>
      <c r="DX13083">
        <v>0</v>
      </c>
      <c r="DY13083" s="4">
        <v>46721</v>
      </c>
      <c r="DZ13083" s="3" t="s">
        <v>8455</v>
      </c>
      <c r="EA13083">
        <v>0</v>
      </c>
      <c r="EB13083">
        <v>0</v>
      </c>
      <c r="EC13083">
        <v>20</v>
      </c>
      <c r="ED13083">
        <v>0</v>
      </c>
      <c r="EE13083">
        <v>0</v>
      </c>
      <c r="EF13083">
        <v>20</v>
      </c>
      <c r="EG13083">
        <v>10</v>
      </c>
      <c r="EH13083">
        <v>0</v>
      </c>
      <c r="EI13083" s="3" t="s">
        <v>8</v>
      </c>
      <c r="EJ13083">
        <v>0</v>
      </c>
      <c r="EK13083">
        <v>0</v>
      </c>
    </row>
    <row r="13084" spans="1:141" x14ac:dyDescent="0.25">
      <c r="A13084" s="3" t="s">
        <v>13</v>
      </c>
      <c r="B13084" s="3" t="s">
        <v>14</v>
      </c>
      <c r="C13084" s="3" t="s">
        <v>13</v>
      </c>
      <c r="D13084" s="3" t="s">
        <v>14</v>
      </c>
      <c r="E13084" s="3" t="s">
        <v>2497</v>
      </c>
      <c r="F13084" s="3" t="s">
        <v>2498</v>
      </c>
      <c r="G13084" s="3" t="s">
        <v>2499</v>
      </c>
      <c r="H13084" s="3" t="s">
        <v>2500</v>
      </c>
      <c r="I13084" s="3" t="s">
        <v>421</v>
      </c>
      <c r="J13084" s="3" t="s">
        <v>422</v>
      </c>
      <c r="K13084" s="3" t="s">
        <v>2180</v>
      </c>
      <c r="L13084" s="3" t="s">
        <v>2181</v>
      </c>
      <c r="M13084" s="3" t="s">
        <v>965</v>
      </c>
      <c r="N13084" s="3" t="s">
        <v>1802</v>
      </c>
      <c r="O13084">
        <v>1</v>
      </c>
      <c r="P13084" s="3" t="s">
        <v>5290</v>
      </c>
      <c r="Q13084" s="3" t="s">
        <v>5290</v>
      </c>
      <c r="R13084" s="3" t="s">
        <v>5290</v>
      </c>
      <c r="S13084" s="3" t="s">
        <v>1489</v>
      </c>
      <c r="T13084" s="3" t="s">
        <v>3385</v>
      </c>
      <c r="U13084" s="3" t="s">
        <v>967</v>
      </c>
      <c r="V13084" s="3" t="s">
        <v>968</v>
      </c>
      <c r="W13084" s="3" t="s">
        <v>969</v>
      </c>
      <c r="X13084" s="3" t="s">
        <v>969</v>
      </c>
      <c r="Y13084" s="3" t="s">
        <v>977</v>
      </c>
      <c r="Z13084" s="3" t="s">
        <v>5652</v>
      </c>
      <c r="AA13084" s="3" t="s">
        <v>971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1</v>
      </c>
      <c r="CP13084">
        <v>0</v>
      </c>
      <c r="CQ13084">
        <v>0</v>
      </c>
      <c r="CR13084">
        <v>0</v>
      </c>
      <c r="CS13084">
        <v>1</v>
      </c>
      <c r="CT13084">
        <v>0</v>
      </c>
      <c r="CU13084">
        <v>0</v>
      </c>
      <c r="CV13084">
        <v>0</v>
      </c>
      <c r="CW13084">
        <v>2</v>
      </c>
      <c r="CX13084">
        <v>0</v>
      </c>
      <c r="CY13084">
        <v>0</v>
      </c>
      <c r="CZ13084">
        <v>0</v>
      </c>
      <c r="DA13084">
        <v>2</v>
      </c>
      <c r="DB13084">
        <v>0</v>
      </c>
      <c r="DC13084">
        <v>0</v>
      </c>
      <c r="DD13084">
        <v>0</v>
      </c>
      <c r="DE13084">
        <v>0</v>
      </c>
      <c r="DF13084">
        <v>0</v>
      </c>
      <c r="DG13084">
        <v>0</v>
      </c>
      <c r="DH13084">
        <v>0</v>
      </c>
      <c r="DI13084">
        <v>0</v>
      </c>
      <c r="DJ13084">
        <v>0</v>
      </c>
      <c r="DK13084">
        <v>0</v>
      </c>
      <c r="DL13084">
        <v>0</v>
      </c>
      <c r="DM13084">
        <v>2</v>
      </c>
      <c r="DN13084">
        <v>0</v>
      </c>
      <c r="DO13084">
        <v>0</v>
      </c>
      <c r="DP13084">
        <v>0</v>
      </c>
      <c r="DQ13084">
        <v>2</v>
      </c>
      <c r="DR13084">
        <v>0</v>
      </c>
      <c r="DS13084">
        <v>0</v>
      </c>
      <c r="DT13084">
        <v>2</v>
      </c>
      <c r="DU13084">
        <v>4.5</v>
      </c>
      <c r="DV13084">
        <v>0</v>
      </c>
      <c r="DW13084">
        <v>0</v>
      </c>
      <c r="DX13084">
        <v>0</v>
      </c>
      <c r="DY13084" s="4"/>
      <c r="DZ13084" s="3" t="s">
        <v>8455</v>
      </c>
      <c r="EA13084">
        <v>0</v>
      </c>
      <c r="EB13084">
        <v>0</v>
      </c>
      <c r="EC13084">
        <v>5</v>
      </c>
      <c r="ED13084">
        <v>0</v>
      </c>
      <c r="EE13084">
        <v>0</v>
      </c>
      <c r="EF13084">
        <v>5</v>
      </c>
      <c r="EG13084">
        <v>1.6666669999999999</v>
      </c>
      <c r="EH13084">
        <v>0</v>
      </c>
      <c r="EI13084" s="3" t="s">
        <v>8</v>
      </c>
      <c r="EJ13084">
        <v>0</v>
      </c>
      <c r="EK13084">
        <v>0</v>
      </c>
    </row>
    <row r="13085" spans="1:141" x14ac:dyDescent="0.25">
      <c r="A13085" s="3" t="s">
        <v>13</v>
      </c>
      <c r="B13085" s="3" t="s">
        <v>14</v>
      </c>
      <c r="C13085" s="3" t="s">
        <v>13</v>
      </c>
      <c r="D13085" s="3" t="s">
        <v>14</v>
      </c>
      <c r="E13085" s="3" t="s">
        <v>2412</v>
      </c>
      <c r="F13085" s="3" t="s">
        <v>2413</v>
      </c>
      <c r="G13085" s="3" t="s">
        <v>2414</v>
      </c>
      <c r="H13085" s="3" t="s">
        <v>2415</v>
      </c>
      <c r="I13085" s="3" t="s">
        <v>742</v>
      </c>
      <c r="J13085" s="3" t="s">
        <v>743</v>
      </c>
      <c r="K13085" s="3" t="s">
        <v>2180</v>
      </c>
      <c r="L13085" s="3" t="s">
        <v>2181</v>
      </c>
      <c r="M13085" s="3" t="s">
        <v>965</v>
      </c>
      <c r="N13085" s="3" t="s">
        <v>1802</v>
      </c>
      <c r="O13085">
        <v>3</v>
      </c>
      <c r="P13085" s="3" t="s">
        <v>5290</v>
      </c>
      <c r="Q13085" s="3" t="s">
        <v>5290</v>
      </c>
      <c r="R13085" s="3" t="s">
        <v>5290</v>
      </c>
      <c r="S13085" s="3" t="s">
        <v>1843</v>
      </c>
      <c r="T13085" s="3" t="s">
        <v>3528</v>
      </c>
      <c r="U13085" s="3" t="s">
        <v>1032</v>
      </c>
      <c r="V13085" s="3" t="s">
        <v>974</v>
      </c>
      <c r="W13085" s="3" t="s">
        <v>6500</v>
      </c>
      <c r="X13085" s="3" t="s">
        <v>6501</v>
      </c>
      <c r="Y13085" s="3" t="s">
        <v>977</v>
      </c>
      <c r="Z13085" s="3" t="s">
        <v>5652</v>
      </c>
      <c r="AA13085" s="3" t="s">
        <v>971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2</v>
      </c>
      <c r="BB13085">
        <v>0</v>
      </c>
      <c r="BC13085">
        <v>0</v>
      </c>
      <c r="BD13085">
        <v>0</v>
      </c>
      <c r="BE13085">
        <v>2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  <c r="CR13085">
        <v>0</v>
      </c>
      <c r="CS13085">
        <v>0</v>
      </c>
      <c r="CT13085">
        <v>0</v>
      </c>
      <c r="CU13085">
        <v>0</v>
      </c>
      <c r="CV13085">
        <v>0</v>
      </c>
      <c r="CW13085">
        <v>0</v>
      </c>
      <c r="CX13085">
        <v>0</v>
      </c>
      <c r="CY13085">
        <v>0</v>
      </c>
      <c r="CZ13085">
        <v>0</v>
      </c>
      <c r="DA13085">
        <v>0</v>
      </c>
      <c r="DB13085">
        <v>0</v>
      </c>
      <c r="DC13085">
        <v>0</v>
      </c>
      <c r="DD13085">
        <v>0</v>
      </c>
      <c r="DE13085">
        <v>0</v>
      </c>
      <c r="DF13085">
        <v>0</v>
      </c>
      <c r="DG13085">
        <v>0</v>
      </c>
      <c r="DH13085">
        <v>0</v>
      </c>
      <c r="DI13085">
        <v>0</v>
      </c>
      <c r="DJ13085">
        <v>0</v>
      </c>
      <c r="DK13085">
        <v>0</v>
      </c>
      <c r="DL13085">
        <v>0</v>
      </c>
      <c r="DM13085">
        <v>3</v>
      </c>
      <c r="DN13085">
        <v>0</v>
      </c>
      <c r="DO13085">
        <v>0</v>
      </c>
      <c r="DP13085">
        <v>0</v>
      </c>
      <c r="DQ13085">
        <v>3</v>
      </c>
      <c r="DR13085">
        <v>0</v>
      </c>
      <c r="DS13085">
        <v>0</v>
      </c>
      <c r="DT13085">
        <v>3</v>
      </c>
      <c r="DU13085">
        <v>18.75</v>
      </c>
      <c r="DV13085">
        <v>0</v>
      </c>
      <c r="DW13085">
        <v>0</v>
      </c>
      <c r="DX13085">
        <v>0</v>
      </c>
      <c r="DY13085" s="4">
        <v>46965</v>
      </c>
      <c r="DZ13085" s="3" t="s">
        <v>8455</v>
      </c>
      <c r="EA13085">
        <v>0</v>
      </c>
      <c r="EB13085">
        <v>0</v>
      </c>
      <c r="EC13085">
        <v>5</v>
      </c>
      <c r="ED13085">
        <v>0</v>
      </c>
      <c r="EE13085">
        <v>0</v>
      </c>
      <c r="EF13085">
        <v>5</v>
      </c>
      <c r="EG13085">
        <v>2.5</v>
      </c>
      <c r="EH13085">
        <v>0</v>
      </c>
      <c r="EI13085" s="3" t="s">
        <v>8</v>
      </c>
      <c r="EJ13085">
        <v>0</v>
      </c>
      <c r="EK13085">
        <v>0</v>
      </c>
    </row>
    <row r="13086" spans="1:141" x14ac:dyDescent="0.25">
      <c r="A13086" s="3" t="s">
        <v>13</v>
      </c>
      <c r="B13086" s="3" t="s">
        <v>14</v>
      </c>
      <c r="C13086" s="3" t="s">
        <v>13</v>
      </c>
      <c r="D13086" s="3" t="s">
        <v>14</v>
      </c>
      <c r="E13086" s="3" t="s">
        <v>2176</v>
      </c>
      <c r="F13086" s="3" t="s">
        <v>2177</v>
      </c>
      <c r="G13086" s="3" t="s">
        <v>2178</v>
      </c>
      <c r="H13086" s="3" t="s">
        <v>2179</v>
      </c>
      <c r="I13086" s="3" t="s">
        <v>127</v>
      </c>
      <c r="J13086" s="3" t="s">
        <v>128</v>
      </c>
      <c r="K13086" s="3" t="s">
        <v>2197</v>
      </c>
      <c r="L13086" s="3" t="s">
        <v>2282</v>
      </c>
      <c r="M13086" s="3" t="s">
        <v>965</v>
      </c>
      <c r="N13086" s="3" t="s">
        <v>1802</v>
      </c>
      <c r="O13086">
        <v>3</v>
      </c>
      <c r="P13086" s="3" t="s">
        <v>5290</v>
      </c>
      <c r="Q13086" s="3" t="s">
        <v>5290</v>
      </c>
      <c r="R13086" s="3" t="s">
        <v>5290</v>
      </c>
      <c r="S13086" s="3" t="s">
        <v>5711</v>
      </c>
      <c r="T13086" s="3" t="s">
        <v>5712</v>
      </c>
      <c r="U13086" s="3" t="s">
        <v>967</v>
      </c>
      <c r="V13086" s="3" t="s">
        <v>968</v>
      </c>
      <c r="W13086" s="3" t="s">
        <v>1154</v>
      </c>
      <c r="X13086" s="3" t="s">
        <v>1154</v>
      </c>
      <c r="Y13086" s="3" t="s">
        <v>970</v>
      </c>
      <c r="Z13086" s="3" t="s">
        <v>1194</v>
      </c>
      <c r="AA13086" s="3" t="s">
        <v>971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2</v>
      </c>
      <c r="AT13086">
        <v>0</v>
      </c>
      <c r="AU13086">
        <v>0</v>
      </c>
      <c r="AV13086">
        <v>0</v>
      </c>
      <c r="AW13086">
        <v>2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  <c r="CR13086">
        <v>0</v>
      </c>
      <c r="CS13086">
        <v>0</v>
      </c>
      <c r="CT13086">
        <v>0</v>
      </c>
      <c r="CU13086">
        <v>0</v>
      </c>
      <c r="CV13086">
        <v>0</v>
      </c>
      <c r="CW13086">
        <v>2</v>
      </c>
      <c r="CX13086">
        <v>0</v>
      </c>
      <c r="CY13086">
        <v>0</v>
      </c>
      <c r="CZ13086">
        <v>0</v>
      </c>
      <c r="DA13086">
        <v>2</v>
      </c>
      <c r="DB13086">
        <v>0</v>
      </c>
      <c r="DC13086">
        <v>0</v>
      </c>
      <c r="DD13086">
        <v>0</v>
      </c>
      <c r="DE13086">
        <v>0</v>
      </c>
      <c r="DF13086">
        <v>0</v>
      </c>
      <c r="DG13086">
        <v>0</v>
      </c>
      <c r="DH13086">
        <v>0</v>
      </c>
      <c r="DI13086">
        <v>0</v>
      </c>
      <c r="DJ13086">
        <v>0</v>
      </c>
      <c r="DK13086">
        <v>0</v>
      </c>
      <c r="DL13086">
        <v>0</v>
      </c>
      <c r="DM13086">
        <v>0</v>
      </c>
      <c r="DN13086">
        <v>0</v>
      </c>
      <c r="DO13086">
        <v>0</v>
      </c>
      <c r="DP13086">
        <v>0</v>
      </c>
      <c r="DQ13086">
        <v>0</v>
      </c>
      <c r="DR13086">
        <v>0</v>
      </c>
      <c r="DS13086">
        <v>0</v>
      </c>
      <c r="DT13086">
        <v>0</v>
      </c>
      <c r="DU13086">
        <v>275</v>
      </c>
      <c r="DV13086">
        <v>0</v>
      </c>
      <c r="DW13086">
        <v>0</v>
      </c>
      <c r="DX13086">
        <v>0</v>
      </c>
      <c r="DY13086" s="4"/>
      <c r="DZ13086" s="3" t="s">
        <v>8455</v>
      </c>
      <c r="EA13086">
        <v>0</v>
      </c>
      <c r="EB13086">
        <v>0</v>
      </c>
      <c r="EC13086">
        <v>4</v>
      </c>
      <c r="ED13086">
        <v>0</v>
      </c>
      <c r="EE13086">
        <v>0</v>
      </c>
      <c r="EF13086">
        <v>4</v>
      </c>
      <c r="EG13086">
        <v>2</v>
      </c>
      <c r="EH13086">
        <v>0</v>
      </c>
      <c r="EI13086" s="3" t="s">
        <v>8</v>
      </c>
      <c r="EJ13086">
        <v>0</v>
      </c>
      <c r="EK13086">
        <v>0</v>
      </c>
    </row>
    <row r="13087" spans="1:141" x14ac:dyDescent="0.25">
      <c r="A13087" s="3" t="s">
        <v>13</v>
      </c>
      <c r="B13087" s="3" t="s">
        <v>14</v>
      </c>
      <c r="C13087" s="3" t="s">
        <v>13</v>
      </c>
      <c r="D13087" s="3" t="s">
        <v>14</v>
      </c>
      <c r="E13087" s="3" t="s">
        <v>2176</v>
      </c>
      <c r="F13087" s="3" t="s">
        <v>2177</v>
      </c>
      <c r="G13087" s="3" t="s">
        <v>2178</v>
      </c>
      <c r="H13087" s="3" t="s">
        <v>2179</v>
      </c>
      <c r="I13087" s="3" t="s">
        <v>306</v>
      </c>
      <c r="J13087" s="3" t="s">
        <v>307</v>
      </c>
      <c r="K13087" s="3" t="s">
        <v>2180</v>
      </c>
      <c r="L13087" s="3" t="s">
        <v>2230</v>
      </c>
      <c r="M13087" s="3" t="s">
        <v>965</v>
      </c>
      <c r="N13087" s="3" t="s">
        <v>1802</v>
      </c>
      <c r="O13087">
        <v>4</v>
      </c>
      <c r="P13087" s="3" t="s">
        <v>5290</v>
      </c>
      <c r="Q13087" s="3" t="s">
        <v>5290</v>
      </c>
      <c r="R13087" s="3" t="s">
        <v>5290</v>
      </c>
      <c r="S13087" s="3" t="s">
        <v>1580</v>
      </c>
      <c r="T13087" s="3" t="s">
        <v>3515</v>
      </c>
      <c r="U13087" s="3" t="s">
        <v>967</v>
      </c>
      <c r="V13087" s="3" t="s">
        <v>968</v>
      </c>
      <c r="W13087" s="3" t="s">
        <v>969</v>
      </c>
      <c r="X13087" s="3" t="s">
        <v>969</v>
      </c>
      <c r="Y13087" s="3" t="s">
        <v>977</v>
      </c>
      <c r="Z13087" s="3" t="s">
        <v>5652</v>
      </c>
      <c r="AA13087" s="3" t="s">
        <v>971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  <c r="CR13087">
        <v>0</v>
      </c>
      <c r="CS13087">
        <v>0</v>
      </c>
      <c r="CT13087">
        <v>0</v>
      </c>
      <c r="CU13087">
        <v>0</v>
      </c>
      <c r="CV13087">
        <v>0</v>
      </c>
      <c r="CW13087">
        <v>40</v>
      </c>
      <c r="CX13087">
        <v>0</v>
      </c>
      <c r="CY13087">
        <v>0</v>
      </c>
      <c r="CZ13087">
        <v>0</v>
      </c>
      <c r="DA13087">
        <v>40</v>
      </c>
      <c r="DB13087">
        <v>0</v>
      </c>
      <c r="DC13087">
        <v>0</v>
      </c>
      <c r="DD13087">
        <v>0</v>
      </c>
      <c r="DE13087">
        <v>0</v>
      </c>
      <c r="DF13087">
        <v>0</v>
      </c>
      <c r="DG13087">
        <v>0</v>
      </c>
      <c r="DH13087">
        <v>0</v>
      </c>
      <c r="DI13087">
        <v>0</v>
      </c>
      <c r="DJ13087">
        <v>0</v>
      </c>
      <c r="DK13087">
        <v>0</v>
      </c>
      <c r="DL13087">
        <v>0</v>
      </c>
      <c r="DM13087">
        <v>0</v>
      </c>
      <c r="DN13087">
        <v>0</v>
      </c>
      <c r="DO13087">
        <v>0</v>
      </c>
      <c r="DP13087">
        <v>0</v>
      </c>
      <c r="DQ13087">
        <v>0</v>
      </c>
      <c r="DR13087">
        <v>0</v>
      </c>
      <c r="DS13087">
        <v>0</v>
      </c>
      <c r="DT13087">
        <v>0</v>
      </c>
      <c r="DU13087">
        <v>0.1575</v>
      </c>
      <c r="DV13087">
        <v>0</v>
      </c>
      <c r="DW13087">
        <v>0</v>
      </c>
      <c r="DX13087">
        <v>0</v>
      </c>
      <c r="DY13087" s="4"/>
      <c r="DZ13087" s="3" t="s">
        <v>8455</v>
      </c>
      <c r="EA13087">
        <v>0</v>
      </c>
      <c r="EB13087">
        <v>0</v>
      </c>
      <c r="EC13087">
        <v>40</v>
      </c>
      <c r="ED13087">
        <v>0</v>
      </c>
      <c r="EE13087">
        <v>0</v>
      </c>
      <c r="EF13087">
        <v>40</v>
      </c>
      <c r="EG13087">
        <v>40</v>
      </c>
      <c r="EH13087">
        <v>0</v>
      </c>
      <c r="EI13087" s="3" t="s">
        <v>8</v>
      </c>
      <c r="EJ13087">
        <v>0</v>
      </c>
      <c r="EK13087">
        <v>0</v>
      </c>
    </row>
    <row r="13088" spans="1:141" x14ac:dyDescent="0.25">
      <c r="A13088" s="3" t="s">
        <v>13</v>
      </c>
      <c r="B13088" s="3" t="s">
        <v>14</v>
      </c>
      <c r="C13088" s="3" t="s">
        <v>13</v>
      </c>
      <c r="D13088" s="3" t="s">
        <v>14</v>
      </c>
      <c r="E13088" s="3" t="s">
        <v>2176</v>
      </c>
      <c r="F13088" s="3" t="s">
        <v>2177</v>
      </c>
      <c r="G13088" s="3" t="s">
        <v>2178</v>
      </c>
      <c r="H13088" s="3" t="s">
        <v>2179</v>
      </c>
      <c r="I13088" s="3" t="s">
        <v>639</v>
      </c>
      <c r="J13088" s="3" t="s">
        <v>640</v>
      </c>
      <c r="K13088" s="3" t="s">
        <v>2180</v>
      </c>
      <c r="L13088" s="3" t="s">
        <v>2181</v>
      </c>
      <c r="M13088" s="3" t="s">
        <v>965</v>
      </c>
      <c r="N13088" s="3" t="s">
        <v>1802</v>
      </c>
      <c r="O13088">
        <v>2</v>
      </c>
      <c r="P13088" s="3" t="s">
        <v>5290</v>
      </c>
      <c r="Q13088" s="3" t="s">
        <v>5290</v>
      </c>
      <c r="R13088" s="3" t="s">
        <v>5290</v>
      </c>
      <c r="S13088" s="3" t="s">
        <v>1464</v>
      </c>
      <c r="T13088" s="3" t="s">
        <v>3351</v>
      </c>
      <c r="U13088" s="3" t="s">
        <v>995</v>
      </c>
      <c r="V13088" s="3" t="s">
        <v>974</v>
      </c>
      <c r="W13088" s="3" t="s">
        <v>6498</v>
      </c>
      <c r="X13088" s="3" t="s">
        <v>6499</v>
      </c>
      <c r="Y13088" s="3" t="s">
        <v>977</v>
      </c>
      <c r="Z13088" s="3" t="s">
        <v>5653</v>
      </c>
      <c r="AA13088" s="3" t="s">
        <v>971</v>
      </c>
      <c r="AB13088">
        <v>0</v>
      </c>
      <c r="AC13088">
        <v>0</v>
      </c>
      <c r="AD13088">
        <v>1</v>
      </c>
      <c r="AE13088">
        <v>0</v>
      </c>
      <c r="AF13088">
        <v>0</v>
      </c>
      <c r="AG13088">
        <v>1</v>
      </c>
      <c r="AH13088">
        <v>0</v>
      </c>
      <c r="AI13088">
        <v>0</v>
      </c>
      <c r="AJ13088">
        <v>0</v>
      </c>
      <c r="AK13088">
        <v>0</v>
      </c>
      <c r="AL13088">
        <v>1</v>
      </c>
      <c r="AM13088">
        <v>0</v>
      </c>
      <c r="AN13088">
        <v>0</v>
      </c>
      <c r="AO13088">
        <v>1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1</v>
      </c>
      <c r="BK13088">
        <v>0</v>
      </c>
      <c r="BL13088">
        <v>0</v>
      </c>
      <c r="BM13088">
        <v>1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2</v>
      </c>
      <c r="CA13088">
        <v>0</v>
      </c>
      <c r="CB13088">
        <v>0</v>
      </c>
      <c r="CC13088">
        <v>2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1</v>
      </c>
      <c r="CQ13088">
        <v>0</v>
      </c>
      <c r="CR13088">
        <v>0</v>
      </c>
      <c r="CS13088">
        <v>1</v>
      </c>
      <c r="CT13088">
        <v>0</v>
      </c>
      <c r="CU13088">
        <v>0</v>
      </c>
      <c r="CV13088">
        <v>0</v>
      </c>
      <c r="CW13088">
        <v>0</v>
      </c>
      <c r="CX13088">
        <v>0</v>
      </c>
      <c r="CY13088">
        <v>0</v>
      </c>
      <c r="CZ13088">
        <v>0</v>
      </c>
      <c r="DA13088">
        <v>0</v>
      </c>
      <c r="DB13088">
        <v>0</v>
      </c>
      <c r="DC13088">
        <v>0</v>
      </c>
      <c r="DD13088">
        <v>0</v>
      </c>
      <c r="DE13088">
        <v>0</v>
      </c>
      <c r="DF13088">
        <v>0</v>
      </c>
      <c r="DG13088">
        <v>0</v>
      </c>
      <c r="DH13088">
        <v>0</v>
      </c>
      <c r="DI13088">
        <v>0</v>
      </c>
      <c r="DJ13088">
        <v>0</v>
      </c>
      <c r="DK13088">
        <v>0</v>
      </c>
      <c r="DL13088">
        <v>0</v>
      </c>
      <c r="DM13088">
        <v>0</v>
      </c>
      <c r="DN13088">
        <v>0</v>
      </c>
      <c r="DO13088">
        <v>0</v>
      </c>
      <c r="DP13088">
        <v>0</v>
      </c>
      <c r="DQ13088">
        <v>0</v>
      </c>
      <c r="DR13088">
        <v>0</v>
      </c>
      <c r="DS13088">
        <v>0</v>
      </c>
      <c r="DT13088">
        <v>0</v>
      </c>
      <c r="DU13088">
        <v>18.12</v>
      </c>
      <c r="DV13088">
        <v>0</v>
      </c>
      <c r="DW13088">
        <v>0</v>
      </c>
      <c r="DX13088">
        <v>0</v>
      </c>
      <c r="DY13088" s="4"/>
      <c r="DZ13088" s="3" t="s">
        <v>8455</v>
      </c>
      <c r="EA13088">
        <v>0</v>
      </c>
      <c r="EB13088">
        <v>0</v>
      </c>
      <c r="EC13088">
        <v>6</v>
      </c>
      <c r="ED13088">
        <v>0</v>
      </c>
      <c r="EE13088">
        <v>0</v>
      </c>
      <c r="EF13088">
        <v>6</v>
      </c>
      <c r="EG13088">
        <v>1.2</v>
      </c>
      <c r="EH13088">
        <v>0</v>
      </c>
      <c r="EI13088" s="3" t="s">
        <v>8</v>
      </c>
      <c r="EJ13088">
        <v>0</v>
      </c>
      <c r="EK13088">
        <v>0</v>
      </c>
    </row>
    <row r="13089" spans="1:141" x14ac:dyDescent="0.25">
      <c r="A13089" s="3" t="s">
        <v>13</v>
      </c>
      <c r="B13089" s="3" t="s">
        <v>14</v>
      </c>
      <c r="C13089" s="3" t="s">
        <v>13</v>
      </c>
      <c r="D13089" s="3" t="s">
        <v>14</v>
      </c>
      <c r="E13089" s="3" t="s">
        <v>2297</v>
      </c>
      <c r="F13089" s="3" t="s">
        <v>2298</v>
      </c>
      <c r="G13089" s="3" t="s">
        <v>2370</v>
      </c>
      <c r="H13089" s="3" t="s">
        <v>2371</v>
      </c>
      <c r="I13089" s="3" t="s">
        <v>543</v>
      </c>
      <c r="J13089" s="3" t="s">
        <v>6478</v>
      </c>
      <c r="K13089" s="3" t="s">
        <v>2197</v>
      </c>
      <c r="L13089" s="3" t="s">
        <v>2198</v>
      </c>
      <c r="M13089" s="3" t="s">
        <v>965</v>
      </c>
      <c r="N13089" s="3" t="s">
        <v>1802</v>
      </c>
      <c r="O13089">
        <v>1</v>
      </c>
      <c r="P13089" s="3" t="s">
        <v>5290</v>
      </c>
      <c r="Q13089" s="3" t="s">
        <v>5290</v>
      </c>
      <c r="R13089" s="3" t="s">
        <v>5290</v>
      </c>
      <c r="S13089" s="3" t="s">
        <v>1031</v>
      </c>
      <c r="T13089" s="3" t="s">
        <v>3667</v>
      </c>
      <c r="U13089" s="3" t="s">
        <v>967</v>
      </c>
      <c r="V13089" s="3" t="s">
        <v>968</v>
      </c>
      <c r="W13089" s="3" t="s">
        <v>969</v>
      </c>
      <c r="X13089" s="3" t="s">
        <v>969</v>
      </c>
      <c r="Y13089" s="3" t="s">
        <v>977</v>
      </c>
      <c r="Z13089" s="3" t="s">
        <v>1194</v>
      </c>
      <c r="AA13089" s="3" t="s">
        <v>971</v>
      </c>
      <c r="AB13089">
        <v>0</v>
      </c>
      <c r="AC13089">
        <v>5</v>
      </c>
      <c r="AD13089">
        <v>0</v>
      </c>
      <c r="AE13089">
        <v>0</v>
      </c>
      <c r="AF13089">
        <v>0</v>
      </c>
      <c r="AG13089">
        <v>5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10</v>
      </c>
      <c r="CQ13089">
        <v>0</v>
      </c>
      <c r="CR13089">
        <v>0</v>
      </c>
      <c r="CS13089">
        <v>10</v>
      </c>
      <c r="CT13089">
        <v>0</v>
      </c>
      <c r="CU13089">
        <v>0</v>
      </c>
      <c r="CV13089">
        <v>0</v>
      </c>
      <c r="CW13089">
        <v>0</v>
      </c>
      <c r="CX13089">
        <v>0</v>
      </c>
      <c r="CY13089">
        <v>0</v>
      </c>
      <c r="CZ13089">
        <v>0</v>
      </c>
      <c r="DA13089">
        <v>0</v>
      </c>
      <c r="DB13089">
        <v>0</v>
      </c>
      <c r="DC13089">
        <v>0</v>
      </c>
      <c r="DD13089">
        <v>0</v>
      </c>
      <c r="DE13089">
        <v>0</v>
      </c>
      <c r="DF13089">
        <v>0</v>
      </c>
      <c r="DG13089">
        <v>0</v>
      </c>
      <c r="DH13089">
        <v>0</v>
      </c>
      <c r="DI13089">
        <v>0</v>
      </c>
      <c r="DJ13089">
        <v>0</v>
      </c>
      <c r="DK13089">
        <v>0</v>
      </c>
      <c r="DL13089">
        <v>0</v>
      </c>
      <c r="DM13089">
        <v>0</v>
      </c>
      <c r="DN13089">
        <v>0</v>
      </c>
      <c r="DO13089">
        <v>0</v>
      </c>
      <c r="DP13089">
        <v>0</v>
      </c>
      <c r="DQ13089">
        <v>0</v>
      </c>
      <c r="DR13089">
        <v>0</v>
      </c>
      <c r="DS13089">
        <v>0</v>
      </c>
      <c r="DT13089">
        <v>0</v>
      </c>
      <c r="DU13089">
        <v>16.8</v>
      </c>
      <c r="DV13089">
        <v>0</v>
      </c>
      <c r="DW13089">
        <v>0</v>
      </c>
      <c r="DX13089">
        <v>0</v>
      </c>
      <c r="DY13089" s="4"/>
      <c r="DZ13089" s="3" t="s">
        <v>8455</v>
      </c>
      <c r="EA13089">
        <v>0</v>
      </c>
      <c r="EB13089">
        <v>0</v>
      </c>
      <c r="EC13089">
        <v>15</v>
      </c>
      <c r="ED13089">
        <v>0</v>
      </c>
      <c r="EE13089">
        <v>0</v>
      </c>
      <c r="EF13089">
        <v>15</v>
      </c>
      <c r="EG13089">
        <v>7.5</v>
      </c>
      <c r="EH13089">
        <v>0</v>
      </c>
      <c r="EI13089" s="3" t="s">
        <v>8</v>
      </c>
      <c r="EJ13089">
        <v>0</v>
      </c>
      <c r="EK13089">
        <v>0</v>
      </c>
    </row>
    <row r="13090" spans="1:141" x14ac:dyDescent="0.25">
      <c r="A13090" s="3" t="s">
        <v>13</v>
      </c>
      <c r="B13090" s="3" t="s">
        <v>14</v>
      </c>
      <c r="C13090" s="3" t="s">
        <v>13</v>
      </c>
      <c r="D13090" s="3" t="s">
        <v>14</v>
      </c>
      <c r="E13090" s="3" t="s">
        <v>2297</v>
      </c>
      <c r="F13090" s="3" t="s">
        <v>2298</v>
      </c>
      <c r="G13090" s="3" t="s">
        <v>2370</v>
      </c>
      <c r="H13090" s="3" t="s">
        <v>2371</v>
      </c>
      <c r="I13090" s="3" t="s">
        <v>608</v>
      </c>
      <c r="J13090" s="3" t="s">
        <v>609</v>
      </c>
      <c r="K13090" s="3" t="s">
        <v>2180</v>
      </c>
      <c r="L13090" s="3" t="s">
        <v>2230</v>
      </c>
      <c r="M13090" s="3" t="s">
        <v>965</v>
      </c>
      <c r="N13090" s="3" t="s">
        <v>1802</v>
      </c>
      <c r="O13090">
        <v>2</v>
      </c>
      <c r="P13090" s="3" t="s">
        <v>5290</v>
      </c>
      <c r="Q13090" s="3" t="s">
        <v>5290</v>
      </c>
      <c r="R13090" s="3" t="s">
        <v>5290</v>
      </c>
      <c r="S13090" s="3" t="s">
        <v>1142</v>
      </c>
      <c r="T13090" s="3" t="s">
        <v>4523</v>
      </c>
      <c r="U13090" s="3" t="s">
        <v>983</v>
      </c>
      <c r="V13090" s="3" t="s">
        <v>968</v>
      </c>
      <c r="W13090" s="3" t="s">
        <v>984</v>
      </c>
      <c r="X13090" s="3" t="s">
        <v>985</v>
      </c>
      <c r="Y13090" s="3" t="s">
        <v>970</v>
      </c>
      <c r="Z13090" s="3" t="s">
        <v>5652</v>
      </c>
      <c r="AA13090" s="3" t="s">
        <v>971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  <c r="CR13090">
        <v>0</v>
      </c>
      <c r="CS13090">
        <v>0</v>
      </c>
      <c r="CT13090">
        <v>0</v>
      </c>
      <c r="CU13090">
        <v>0</v>
      </c>
      <c r="CV13090">
        <v>0</v>
      </c>
      <c r="CW13090">
        <v>0</v>
      </c>
      <c r="CX13090">
        <v>0</v>
      </c>
      <c r="CY13090">
        <v>0</v>
      </c>
      <c r="CZ13090">
        <v>0</v>
      </c>
      <c r="DA13090">
        <v>0</v>
      </c>
      <c r="DB13090">
        <v>0</v>
      </c>
      <c r="DC13090">
        <v>0</v>
      </c>
      <c r="DD13090">
        <v>0</v>
      </c>
      <c r="DE13090">
        <v>30</v>
      </c>
      <c r="DF13090">
        <v>0</v>
      </c>
      <c r="DG13090">
        <v>0</v>
      </c>
      <c r="DH13090">
        <v>0</v>
      </c>
      <c r="DI13090">
        <v>30</v>
      </c>
      <c r="DJ13090">
        <v>0</v>
      </c>
      <c r="DK13090">
        <v>0</v>
      </c>
      <c r="DL13090">
        <v>0</v>
      </c>
      <c r="DM13090">
        <v>0</v>
      </c>
      <c r="DN13090">
        <v>0</v>
      </c>
      <c r="DO13090">
        <v>0</v>
      </c>
      <c r="DP13090">
        <v>0</v>
      </c>
      <c r="DQ13090">
        <v>0</v>
      </c>
      <c r="DR13090">
        <v>0</v>
      </c>
      <c r="DS13090">
        <v>0</v>
      </c>
      <c r="DT13090">
        <v>0</v>
      </c>
      <c r="DU13090">
        <v>4.1900000000000004</v>
      </c>
      <c r="DV13090">
        <v>0</v>
      </c>
      <c r="DW13090">
        <v>0</v>
      </c>
      <c r="DX13090">
        <v>0</v>
      </c>
      <c r="DY13090" s="4"/>
      <c r="DZ13090" s="3" t="s">
        <v>8455</v>
      </c>
      <c r="EA13090">
        <v>0</v>
      </c>
      <c r="EB13090">
        <v>0</v>
      </c>
      <c r="EC13090">
        <v>30</v>
      </c>
      <c r="ED13090">
        <v>0</v>
      </c>
      <c r="EE13090">
        <v>0</v>
      </c>
      <c r="EF13090">
        <v>30</v>
      </c>
      <c r="EG13090">
        <v>30</v>
      </c>
      <c r="EH13090">
        <v>0</v>
      </c>
      <c r="EI13090" s="3" t="s">
        <v>8</v>
      </c>
      <c r="EJ13090">
        <v>0</v>
      </c>
      <c r="EK13090">
        <v>0</v>
      </c>
    </row>
    <row r="13091" spans="1:141" x14ac:dyDescent="0.25">
      <c r="A13091" s="3" t="s">
        <v>13</v>
      </c>
      <c r="B13091" s="3" t="s">
        <v>14</v>
      </c>
      <c r="C13091" s="3" t="s">
        <v>13</v>
      </c>
      <c r="D13091" s="3" t="s">
        <v>14</v>
      </c>
      <c r="E13091" s="3" t="s">
        <v>2176</v>
      </c>
      <c r="F13091" s="3" t="s">
        <v>2177</v>
      </c>
      <c r="G13091" s="3" t="s">
        <v>2178</v>
      </c>
      <c r="H13091" s="3" t="s">
        <v>2179</v>
      </c>
      <c r="I13091" s="3" t="s">
        <v>708</v>
      </c>
      <c r="J13091" s="3" t="s">
        <v>709</v>
      </c>
      <c r="K13091" s="3" t="s">
        <v>2180</v>
      </c>
      <c r="L13091" s="3" t="s">
        <v>2181</v>
      </c>
      <c r="M13091" s="3" t="s">
        <v>965</v>
      </c>
      <c r="N13091" s="3" t="s">
        <v>1802</v>
      </c>
      <c r="O13091">
        <v>1</v>
      </c>
      <c r="P13091" s="3" t="s">
        <v>5290</v>
      </c>
      <c r="Q13091" s="3" t="s">
        <v>5290</v>
      </c>
      <c r="R13091" s="3" t="s">
        <v>5290</v>
      </c>
      <c r="S13091" s="3" t="s">
        <v>1381</v>
      </c>
      <c r="T13091" s="3" t="s">
        <v>3241</v>
      </c>
      <c r="U13091" s="3" t="s">
        <v>995</v>
      </c>
      <c r="V13091" s="3" t="s">
        <v>974</v>
      </c>
      <c r="W13091" s="3" t="s">
        <v>974</v>
      </c>
      <c r="X13091" s="3" t="s">
        <v>6497</v>
      </c>
      <c r="Y13091" s="3" t="s">
        <v>977</v>
      </c>
      <c r="Z13091" s="3" t="s">
        <v>5652</v>
      </c>
      <c r="AA13091" s="3" t="s">
        <v>971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1</v>
      </c>
      <c r="BB13091">
        <v>0</v>
      </c>
      <c r="BC13091">
        <v>0</v>
      </c>
      <c r="BD13091">
        <v>0</v>
      </c>
      <c r="BE13091">
        <v>1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  <c r="CR13091">
        <v>0</v>
      </c>
      <c r="CS13091">
        <v>0</v>
      </c>
      <c r="CT13091">
        <v>0</v>
      </c>
      <c r="CU13091">
        <v>0</v>
      </c>
      <c r="CV13091">
        <v>0</v>
      </c>
      <c r="CW13091">
        <v>0</v>
      </c>
      <c r="CX13091">
        <v>0</v>
      </c>
      <c r="CY13091">
        <v>0</v>
      </c>
      <c r="CZ13091">
        <v>0</v>
      </c>
      <c r="DA13091">
        <v>0</v>
      </c>
      <c r="DB13091">
        <v>0</v>
      </c>
      <c r="DC13091">
        <v>0</v>
      </c>
      <c r="DD13091">
        <v>0</v>
      </c>
      <c r="DE13091">
        <v>14</v>
      </c>
      <c r="DF13091">
        <v>0</v>
      </c>
      <c r="DG13091">
        <v>0</v>
      </c>
      <c r="DH13091">
        <v>0</v>
      </c>
      <c r="DI13091">
        <v>14</v>
      </c>
      <c r="DJ13091">
        <v>0</v>
      </c>
      <c r="DK13091">
        <v>0</v>
      </c>
      <c r="DL13091">
        <v>0</v>
      </c>
      <c r="DM13091">
        <v>1</v>
      </c>
      <c r="DN13091">
        <v>0</v>
      </c>
      <c r="DO13091">
        <v>0</v>
      </c>
      <c r="DP13091">
        <v>0</v>
      </c>
      <c r="DQ13091">
        <v>1</v>
      </c>
      <c r="DR13091">
        <v>0</v>
      </c>
      <c r="DS13091">
        <v>0</v>
      </c>
      <c r="DT13091">
        <v>1</v>
      </c>
      <c r="DU13091">
        <v>1.4737499999999999</v>
      </c>
      <c r="DV13091">
        <v>0</v>
      </c>
      <c r="DW13091">
        <v>0</v>
      </c>
      <c r="DX13091">
        <v>0</v>
      </c>
      <c r="DY13091" s="4">
        <v>46752</v>
      </c>
      <c r="DZ13091" s="3" t="s">
        <v>8455</v>
      </c>
      <c r="EA13091">
        <v>0</v>
      </c>
      <c r="EB13091">
        <v>0</v>
      </c>
      <c r="EC13091">
        <v>16</v>
      </c>
      <c r="ED13091">
        <v>0</v>
      </c>
      <c r="EE13091">
        <v>0</v>
      </c>
      <c r="EF13091">
        <v>16</v>
      </c>
      <c r="EG13091">
        <v>5.3333329999999997</v>
      </c>
      <c r="EH13091">
        <v>0</v>
      </c>
      <c r="EI13091" s="3" t="s">
        <v>8</v>
      </c>
      <c r="EJ13091">
        <v>0</v>
      </c>
      <c r="EK13091">
        <v>0</v>
      </c>
    </row>
    <row r="13092" spans="1:141" x14ac:dyDescent="0.25">
      <c r="A13092" s="3" t="s">
        <v>13</v>
      </c>
      <c r="B13092" s="3" t="s">
        <v>14</v>
      </c>
      <c r="C13092" s="3" t="s">
        <v>13</v>
      </c>
      <c r="D13092" s="3" t="s">
        <v>14</v>
      </c>
      <c r="E13092" s="3" t="s">
        <v>2176</v>
      </c>
      <c r="F13092" s="3" t="s">
        <v>2177</v>
      </c>
      <c r="G13092" s="3" t="s">
        <v>2178</v>
      </c>
      <c r="H13092" s="3" t="s">
        <v>2179</v>
      </c>
      <c r="I13092" s="3" t="s">
        <v>159</v>
      </c>
      <c r="J13092" s="3" t="s">
        <v>160</v>
      </c>
      <c r="K13092" s="3" t="s">
        <v>2197</v>
      </c>
      <c r="L13092" s="3" t="s">
        <v>2198</v>
      </c>
      <c r="M13092" s="3" t="s">
        <v>965</v>
      </c>
      <c r="N13092" s="3" t="s">
        <v>1802</v>
      </c>
      <c r="O13092">
        <v>1</v>
      </c>
      <c r="P13092" s="3" t="s">
        <v>5290</v>
      </c>
      <c r="Q13092" s="3" t="s">
        <v>5290</v>
      </c>
      <c r="R13092" s="3" t="s">
        <v>5290</v>
      </c>
      <c r="S13092" s="3" t="s">
        <v>1619</v>
      </c>
      <c r="T13092" s="3" t="s">
        <v>3572</v>
      </c>
      <c r="U13092" s="3" t="s">
        <v>967</v>
      </c>
      <c r="V13092" s="3" t="s">
        <v>968</v>
      </c>
      <c r="W13092" s="3" t="s">
        <v>969</v>
      </c>
      <c r="X13092" s="3" t="s">
        <v>969</v>
      </c>
      <c r="Y13092" s="3" t="s">
        <v>977</v>
      </c>
      <c r="Z13092" s="3" t="s">
        <v>5652</v>
      </c>
      <c r="AA13092" s="3" t="s">
        <v>971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  <c r="CR13092">
        <v>0</v>
      </c>
      <c r="CS13092">
        <v>0</v>
      </c>
      <c r="CT13092">
        <v>0</v>
      </c>
      <c r="CU13092">
        <v>0</v>
      </c>
      <c r="CV13092">
        <v>0</v>
      </c>
      <c r="CW13092">
        <v>0</v>
      </c>
      <c r="CX13092">
        <v>0</v>
      </c>
      <c r="CY13092">
        <v>0</v>
      </c>
      <c r="CZ13092">
        <v>70</v>
      </c>
      <c r="DA13092">
        <v>70</v>
      </c>
      <c r="DB13092">
        <v>0</v>
      </c>
      <c r="DC13092">
        <v>0</v>
      </c>
      <c r="DD13092">
        <v>0</v>
      </c>
      <c r="DE13092">
        <v>0</v>
      </c>
      <c r="DF13092">
        <v>0</v>
      </c>
      <c r="DG13092">
        <v>0</v>
      </c>
      <c r="DH13092">
        <v>0</v>
      </c>
      <c r="DI13092">
        <v>0</v>
      </c>
      <c r="DJ13092">
        <v>0</v>
      </c>
      <c r="DK13092">
        <v>0</v>
      </c>
      <c r="DL13092">
        <v>0</v>
      </c>
      <c r="DM13092">
        <v>0</v>
      </c>
      <c r="DN13092">
        <v>0</v>
      </c>
      <c r="DO13092">
        <v>0</v>
      </c>
      <c r="DP13092">
        <v>0</v>
      </c>
      <c r="DQ13092">
        <v>0</v>
      </c>
      <c r="DR13092">
        <v>0</v>
      </c>
      <c r="DS13092">
        <v>0</v>
      </c>
      <c r="DT13092">
        <v>0</v>
      </c>
      <c r="DU13092">
        <v>6.25</v>
      </c>
      <c r="DV13092">
        <v>0</v>
      </c>
      <c r="DW13092">
        <v>0</v>
      </c>
      <c r="DX13092">
        <v>0</v>
      </c>
      <c r="DY13092" s="4"/>
      <c r="DZ13092" s="3" t="s">
        <v>8455</v>
      </c>
      <c r="EA13092">
        <v>0</v>
      </c>
      <c r="EB13092">
        <v>0</v>
      </c>
      <c r="EC13092">
        <v>70</v>
      </c>
      <c r="ED13092">
        <v>0</v>
      </c>
      <c r="EE13092">
        <v>0</v>
      </c>
      <c r="EF13092">
        <v>70</v>
      </c>
      <c r="EG13092">
        <v>70</v>
      </c>
      <c r="EH13092">
        <v>0</v>
      </c>
      <c r="EI13092" s="3" t="s">
        <v>8</v>
      </c>
      <c r="EJ13092">
        <v>0</v>
      </c>
      <c r="EK13092">
        <v>0</v>
      </c>
    </row>
    <row r="13093" spans="1:141" x14ac:dyDescent="0.25">
      <c r="A13093" s="3" t="s">
        <v>13</v>
      </c>
      <c r="B13093" s="3" t="s">
        <v>14</v>
      </c>
      <c r="C13093" s="3" t="s">
        <v>13</v>
      </c>
      <c r="D13093" s="3" t="s">
        <v>14</v>
      </c>
      <c r="E13093" s="3" t="s">
        <v>2412</v>
      </c>
      <c r="F13093" s="3" t="s">
        <v>2413</v>
      </c>
      <c r="G13093" s="3" t="s">
        <v>2414</v>
      </c>
      <c r="H13093" s="3" t="s">
        <v>2415</v>
      </c>
      <c r="I13093" s="3" t="s">
        <v>93</v>
      </c>
      <c r="J13093" s="3" t="s">
        <v>94</v>
      </c>
      <c r="K13093" s="3" t="s">
        <v>2197</v>
      </c>
      <c r="L13093" s="3" t="s">
        <v>2198</v>
      </c>
      <c r="M13093" s="3" t="s">
        <v>965</v>
      </c>
      <c r="N13093" s="3" t="s">
        <v>1802</v>
      </c>
      <c r="O13093">
        <v>3</v>
      </c>
      <c r="P13093" s="3" t="s">
        <v>5290</v>
      </c>
      <c r="Q13093" s="3" t="s">
        <v>5290</v>
      </c>
      <c r="R13093" s="3" t="s">
        <v>5290</v>
      </c>
      <c r="S13093" s="3" t="s">
        <v>7692</v>
      </c>
      <c r="T13093" s="3" t="s">
        <v>7693</v>
      </c>
      <c r="U13093" s="3" t="s">
        <v>995</v>
      </c>
      <c r="V13093" s="3" t="s">
        <v>974</v>
      </c>
      <c r="W13093" s="3" t="s">
        <v>6497</v>
      </c>
      <c r="X13093" s="3" t="s">
        <v>6497</v>
      </c>
      <c r="Y13093" s="3" t="s">
        <v>970</v>
      </c>
      <c r="Z13093" s="3" t="s">
        <v>5653</v>
      </c>
      <c r="AA13093" s="3" t="s">
        <v>971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6</v>
      </c>
      <c r="CI13093">
        <v>0</v>
      </c>
      <c r="CJ13093">
        <v>0</v>
      </c>
      <c r="CK13093">
        <v>6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  <c r="CR13093">
        <v>0</v>
      </c>
      <c r="CS13093">
        <v>0</v>
      </c>
      <c r="CT13093">
        <v>0</v>
      </c>
      <c r="CU13093">
        <v>0</v>
      </c>
      <c r="CV13093">
        <v>0</v>
      </c>
      <c r="CW13093">
        <v>0</v>
      </c>
      <c r="CX13093">
        <v>2</v>
      </c>
      <c r="CY13093">
        <v>0</v>
      </c>
      <c r="CZ13093">
        <v>0</v>
      </c>
      <c r="DA13093">
        <v>2</v>
      </c>
      <c r="DB13093">
        <v>0</v>
      </c>
      <c r="DC13093">
        <v>0</v>
      </c>
      <c r="DD13093">
        <v>0</v>
      </c>
      <c r="DE13093">
        <v>0</v>
      </c>
      <c r="DF13093">
        <v>0</v>
      </c>
      <c r="DG13093">
        <v>0</v>
      </c>
      <c r="DH13093">
        <v>0</v>
      </c>
      <c r="DI13093">
        <v>0</v>
      </c>
      <c r="DJ13093">
        <v>0</v>
      </c>
      <c r="DK13093">
        <v>0</v>
      </c>
      <c r="DL13093">
        <v>0</v>
      </c>
      <c r="DM13093">
        <v>0</v>
      </c>
      <c r="DN13093">
        <v>0</v>
      </c>
      <c r="DO13093">
        <v>0</v>
      </c>
      <c r="DP13093">
        <v>0</v>
      </c>
      <c r="DQ13093">
        <v>0</v>
      </c>
      <c r="DR13093">
        <v>0</v>
      </c>
      <c r="DS13093">
        <v>0</v>
      </c>
      <c r="DT13093">
        <v>0</v>
      </c>
      <c r="DU13093">
        <v>312.5</v>
      </c>
      <c r="DV13093">
        <v>0</v>
      </c>
      <c r="DW13093">
        <v>0</v>
      </c>
      <c r="DX13093">
        <v>0</v>
      </c>
      <c r="DY13093" s="4"/>
      <c r="DZ13093" s="3" t="s">
        <v>8455</v>
      </c>
      <c r="EA13093">
        <v>0</v>
      </c>
      <c r="EB13093">
        <v>0</v>
      </c>
      <c r="EC13093">
        <v>8</v>
      </c>
      <c r="ED13093">
        <v>0</v>
      </c>
      <c r="EE13093">
        <v>0</v>
      </c>
      <c r="EF13093">
        <v>8</v>
      </c>
      <c r="EG13093">
        <v>4</v>
      </c>
      <c r="EH13093">
        <v>0</v>
      </c>
      <c r="EI13093" s="3" t="s">
        <v>8</v>
      </c>
      <c r="EJ13093">
        <v>0</v>
      </c>
      <c r="EK13093">
        <v>0</v>
      </c>
    </row>
    <row r="13094" spans="1:141" x14ac:dyDescent="0.25">
      <c r="A13094" s="3" t="s">
        <v>13</v>
      </c>
      <c r="B13094" s="3" t="s">
        <v>14</v>
      </c>
      <c r="C13094" s="3" t="s">
        <v>13</v>
      </c>
      <c r="D13094" s="3" t="s">
        <v>14</v>
      </c>
      <c r="E13094" s="3" t="s">
        <v>2412</v>
      </c>
      <c r="F13094" s="3" t="s">
        <v>2413</v>
      </c>
      <c r="G13094" s="3" t="s">
        <v>2414</v>
      </c>
      <c r="H13094" s="3" t="s">
        <v>2415</v>
      </c>
      <c r="I13094" s="3" t="s">
        <v>671</v>
      </c>
      <c r="J13094" s="3" t="s">
        <v>672</v>
      </c>
      <c r="K13094" s="3" t="s">
        <v>2180</v>
      </c>
      <c r="L13094" s="3" t="s">
        <v>2181</v>
      </c>
      <c r="M13094" s="3" t="s">
        <v>965</v>
      </c>
      <c r="N13094" s="3" t="s">
        <v>1802</v>
      </c>
      <c r="O13094">
        <v>4</v>
      </c>
      <c r="P13094" s="3" t="s">
        <v>5290</v>
      </c>
      <c r="Q13094" s="3" t="s">
        <v>5290</v>
      </c>
      <c r="R13094" s="3" t="s">
        <v>5290</v>
      </c>
      <c r="S13094" s="3" t="s">
        <v>7692</v>
      </c>
      <c r="T13094" s="3" t="s">
        <v>7693</v>
      </c>
      <c r="U13094" s="3" t="s">
        <v>995</v>
      </c>
      <c r="V13094" s="3" t="s">
        <v>974</v>
      </c>
      <c r="W13094" s="3" t="s">
        <v>6497</v>
      </c>
      <c r="X13094" s="3" t="s">
        <v>6497</v>
      </c>
      <c r="Y13094" s="3" t="s">
        <v>970</v>
      </c>
      <c r="Z13094" s="3" t="s">
        <v>5653</v>
      </c>
      <c r="AA13094" s="3" t="s">
        <v>971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1</v>
      </c>
      <c r="CI13094">
        <v>0</v>
      </c>
      <c r="CJ13094">
        <v>0</v>
      </c>
      <c r="CK13094">
        <v>1</v>
      </c>
      <c r="CL13094">
        <v>0</v>
      </c>
      <c r="CM13094">
        <v>0</v>
      </c>
      <c r="CN13094">
        <v>0</v>
      </c>
      <c r="CO13094">
        <v>0</v>
      </c>
      <c r="CP13094">
        <v>1</v>
      </c>
      <c r="CQ13094">
        <v>0</v>
      </c>
      <c r="CR13094">
        <v>0</v>
      </c>
      <c r="CS13094">
        <v>1</v>
      </c>
      <c r="CT13094">
        <v>0</v>
      </c>
      <c r="CU13094">
        <v>0</v>
      </c>
      <c r="CV13094">
        <v>0</v>
      </c>
      <c r="CW13094">
        <v>0</v>
      </c>
      <c r="CX13094">
        <v>0</v>
      </c>
      <c r="CY13094">
        <v>0</v>
      </c>
      <c r="CZ13094">
        <v>0</v>
      </c>
      <c r="DA13094">
        <v>0</v>
      </c>
      <c r="DB13094">
        <v>0</v>
      </c>
      <c r="DC13094">
        <v>0</v>
      </c>
      <c r="DD13094">
        <v>0</v>
      </c>
      <c r="DE13094">
        <v>0</v>
      </c>
      <c r="DF13094">
        <v>1</v>
      </c>
      <c r="DG13094">
        <v>0</v>
      </c>
      <c r="DH13094">
        <v>0</v>
      </c>
      <c r="DI13094">
        <v>1</v>
      </c>
      <c r="DJ13094">
        <v>0</v>
      </c>
      <c r="DK13094">
        <v>0</v>
      </c>
      <c r="DL13094">
        <v>0</v>
      </c>
      <c r="DM13094">
        <v>0</v>
      </c>
      <c r="DN13094">
        <v>0</v>
      </c>
      <c r="DO13094">
        <v>0</v>
      </c>
      <c r="DP13094">
        <v>0</v>
      </c>
      <c r="DQ13094">
        <v>0</v>
      </c>
      <c r="DR13094">
        <v>0</v>
      </c>
      <c r="DS13094">
        <v>0</v>
      </c>
      <c r="DT13094">
        <v>0</v>
      </c>
      <c r="DU13094">
        <v>415.03944000000001</v>
      </c>
      <c r="DV13094">
        <v>0</v>
      </c>
      <c r="DW13094">
        <v>0</v>
      </c>
      <c r="DX13094">
        <v>0</v>
      </c>
      <c r="DY13094" s="4"/>
      <c r="DZ13094" s="3" t="s">
        <v>8455</v>
      </c>
      <c r="EA13094">
        <v>0</v>
      </c>
      <c r="EB13094">
        <v>0</v>
      </c>
      <c r="EC13094">
        <v>3</v>
      </c>
      <c r="ED13094">
        <v>0</v>
      </c>
      <c r="EE13094">
        <v>0</v>
      </c>
      <c r="EF13094">
        <v>3</v>
      </c>
      <c r="EG13094">
        <v>1</v>
      </c>
      <c r="EH13094">
        <v>0</v>
      </c>
      <c r="EI13094" s="3" t="s">
        <v>8</v>
      </c>
      <c r="EJ13094">
        <v>0</v>
      </c>
      <c r="EK13094">
        <v>0</v>
      </c>
    </row>
    <row r="13095" spans="1:141" x14ac:dyDescent="0.25">
      <c r="A13095" s="3" t="s">
        <v>13</v>
      </c>
      <c r="B13095" s="3" t="s">
        <v>14</v>
      </c>
      <c r="C13095" s="3" t="s">
        <v>13</v>
      </c>
      <c r="D13095" s="3" t="s">
        <v>14</v>
      </c>
      <c r="E13095" s="3" t="s">
        <v>2412</v>
      </c>
      <c r="F13095" s="3" t="s">
        <v>2413</v>
      </c>
      <c r="G13095" s="3" t="s">
        <v>2414</v>
      </c>
      <c r="H13095" s="3" t="s">
        <v>2415</v>
      </c>
      <c r="I13095" s="3" t="s">
        <v>784</v>
      </c>
      <c r="J13095" s="3" t="s">
        <v>785</v>
      </c>
      <c r="K13095" s="3" t="s">
        <v>2180</v>
      </c>
      <c r="L13095" s="3" t="s">
        <v>2181</v>
      </c>
      <c r="M13095" s="3" t="s">
        <v>965</v>
      </c>
      <c r="N13095" s="3" t="s">
        <v>1802</v>
      </c>
      <c r="O13095">
        <v>2</v>
      </c>
      <c r="P13095" s="3" t="s">
        <v>5290</v>
      </c>
      <c r="Q13095" s="3" t="s">
        <v>5290</v>
      </c>
      <c r="R13095" s="3" t="s">
        <v>5290</v>
      </c>
      <c r="S13095" s="3" t="s">
        <v>7692</v>
      </c>
      <c r="T13095" s="3" t="s">
        <v>7693</v>
      </c>
      <c r="U13095" s="3" t="s">
        <v>995</v>
      </c>
      <c r="V13095" s="3" t="s">
        <v>974</v>
      </c>
      <c r="W13095" s="3" t="s">
        <v>6497</v>
      </c>
      <c r="X13095" s="3" t="s">
        <v>6497</v>
      </c>
      <c r="Y13095" s="3" t="s">
        <v>970</v>
      </c>
      <c r="Z13095" s="3" t="s">
        <v>5653</v>
      </c>
      <c r="AA13095" s="3" t="s">
        <v>971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1</v>
      </c>
      <c r="CI13095">
        <v>0</v>
      </c>
      <c r="CJ13095">
        <v>0</v>
      </c>
      <c r="CK13095">
        <v>1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  <c r="CR13095">
        <v>0</v>
      </c>
      <c r="CS13095">
        <v>0</v>
      </c>
      <c r="CT13095">
        <v>0</v>
      </c>
      <c r="CU13095">
        <v>0</v>
      </c>
      <c r="CV13095">
        <v>0</v>
      </c>
      <c r="CW13095">
        <v>0</v>
      </c>
      <c r="CX13095">
        <v>1</v>
      </c>
      <c r="CY13095">
        <v>0</v>
      </c>
      <c r="CZ13095">
        <v>0</v>
      </c>
      <c r="DA13095">
        <v>1</v>
      </c>
      <c r="DB13095">
        <v>0</v>
      </c>
      <c r="DC13095">
        <v>0</v>
      </c>
      <c r="DD13095">
        <v>0</v>
      </c>
      <c r="DE13095">
        <v>0</v>
      </c>
      <c r="DF13095">
        <v>1</v>
      </c>
      <c r="DG13095">
        <v>0</v>
      </c>
      <c r="DH13095">
        <v>0</v>
      </c>
      <c r="DI13095">
        <v>1</v>
      </c>
      <c r="DJ13095">
        <v>0</v>
      </c>
      <c r="DK13095">
        <v>0</v>
      </c>
      <c r="DL13095">
        <v>0</v>
      </c>
      <c r="DM13095">
        <v>0</v>
      </c>
      <c r="DN13095">
        <v>0</v>
      </c>
      <c r="DO13095">
        <v>0</v>
      </c>
      <c r="DP13095">
        <v>0</v>
      </c>
      <c r="DQ13095">
        <v>0</v>
      </c>
      <c r="DR13095">
        <v>0</v>
      </c>
      <c r="DS13095">
        <v>0</v>
      </c>
      <c r="DT13095">
        <v>0</v>
      </c>
      <c r="DU13095">
        <v>390.62535000000003</v>
      </c>
      <c r="DV13095">
        <v>0</v>
      </c>
      <c r="DW13095">
        <v>0</v>
      </c>
      <c r="DX13095">
        <v>0</v>
      </c>
      <c r="DY13095" s="4"/>
      <c r="DZ13095" s="3" t="s">
        <v>8455</v>
      </c>
      <c r="EA13095">
        <v>0</v>
      </c>
      <c r="EB13095">
        <v>0</v>
      </c>
      <c r="EC13095">
        <v>3</v>
      </c>
      <c r="ED13095">
        <v>0</v>
      </c>
      <c r="EE13095">
        <v>0</v>
      </c>
      <c r="EF13095">
        <v>3</v>
      </c>
      <c r="EG13095">
        <v>1</v>
      </c>
      <c r="EH13095">
        <v>0</v>
      </c>
      <c r="EI13095" s="3" t="s">
        <v>8</v>
      </c>
      <c r="EJ13095">
        <v>0</v>
      </c>
      <c r="EK13095">
        <v>0</v>
      </c>
    </row>
    <row r="13096" spans="1:141" x14ac:dyDescent="0.25">
      <c r="A13096" s="3" t="s">
        <v>13</v>
      </c>
      <c r="B13096" s="3" t="s">
        <v>14</v>
      </c>
      <c r="C13096" s="3" t="s">
        <v>13</v>
      </c>
      <c r="D13096" s="3" t="s">
        <v>14</v>
      </c>
      <c r="E13096" s="3" t="s">
        <v>2297</v>
      </c>
      <c r="F13096" s="3" t="s">
        <v>2298</v>
      </c>
      <c r="G13096" s="3" t="s">
        <v>2370</v>
      </c>
      <c r="H13096" s="3" t="s">
        <v>2371</v>
      </c>
      <c r="I13096" s="3" t="s">
        <v>898</v>
      </c>
      <c r="J13096" s="3" t="s">
        <v>899</v>
      </c>
      <c r="K13096" s="3" t="s">
        <v>2180</v>
      </c>
      <c r="L13096" s="3" t="s">
        <v>2181</v>
      </c>
      <c r="M13096" s="3" t="s">
        <v>965</v>
      </c>
      <c r="N13096" s="3" t="s">
        <v>1802</v>
      </c>
      <c r="O13096">
        <v>1</v>
      </c>
      <c r="P13096" s="3" t="s">
        <v>5290</v>
      </c>
      <c r="Q13096" s="3" t="s">
        <v>5290</v>
      </c>
      <c r="R13096" s="3" t="s">
        <v>5290</v>
      </c>
      <c r="S13096" s="3" t="s">
        <v>2639</v>
      </c>
      <c r="T13096" s="3" t="s">
        <v>4247</v>
      </c>
      <c r="U13096" s="3" t="s">
        <v>967</v>
      </c>
      <c r="V13096" s="3" t="s">
        <v>968</v>
      </c>
      <c r="W13096" s="3" t="s">
        <v>989</v>
      </c>
      <c r="X13096" s="3" t="s">
        <v>990</v>
      </c>
      <c r="Y13096" s="3" t="s">
        <v>970</v>
      </c>
      <c r="Z13096" s="3" t="s">
        <v>1194</v>
      </c>
      <c r="AA13096" s="3" t="s">
        <v>971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  <c r="CR13096">
        <v>0</v>
      </c>
      <c r="CS13096">
        <v>0</v>
      </c>
      <c r="CT13096">
        <v>0</v>
      </c>
      <c r="CU13096">
        <v>0</v>
      </c>
      <c r="CV13096">
        <v>0</v>
      </c>
      <c r="CW13096">
        <v>0</v>
      </c>
      <c r="CX13096">
        <v>0</v>
      </c>
      <c r="CY13096">
        <v>0</v>
      </c>
      <c r="CZ13096">
        <v>0</v>
      </c>
      <c r="DA13096">
        <v>0</v>
      </c>
      <c r="DB13096">
        <v>0</v>
      </c>
      <c r="DC13096">
        <v>0</v>
      </c>
      <c r="DD13096">
        <v>0</v>
      </c>
      <c r="DE13096">
        <v>0</v>
      </c>
      <c r="DF13096">
        <v>0</v>
      </c>
      <c r="DG13096">
        <v>0</v>
      </c>
      <c r="DH13096">
        <v>0</v>
      </c>
      <c r="DI13096">
        <v>0</v>
      </c>
      <c r="DJ13096">
        <v>0</v>
      </c>
      <c r="DK13096">
        <v>0</v>
      </c>
      <c r="DL13096">
        <v>0</v>
      </c>
      <c r="DM13096">
        <v>2</v>
      </c>
      <c r="DN13096">
        <v>0</v>
      </c>
      <c r="DO13096">
        <v>0</v>
      </c>
      <c r="DP13096">
        <v>0</v>
      </c>
      <c r="DQ13096">
        <v>2</v>
      </c>
      <c r="DR13096">
        <v>0</v>
      </c>
      <c r="DS13096">
        <v>0</v>
      </c>
      <c r="DT13096">
        <v>2</v>
      </c>
      <c r="DU13096">
        <v>1812.5</v>
      </c>
      <c r="DV13096">
        <v>0</v>
      </c>
      <c r="DW13096">
        <v>0</v>
      </c>
      <c r="DX13096">
        <v>0</v>
      </c>
      <c r="DY13096" s="4"/>
      <c r="DZ13096" s="3" t="s">
        <v>8455</v>
      </c>
      <c r="EA13096">
        <v>0</v>
      </c>
      <c r="EB13096">
        <v>0</v>
      </c>
      <c r="EC13096">
        <v>2</v>
      </c>
      <c r="ED13096">
        <v>0</v>
      </c>
      <c r="EE13096">
        <v>0</v>
      </c>
      <c r="EF13096">
        <v>2</v>
      </c>
      <c r="EG13096">
        <v>2</v>
      </c>
      <c r="EH13096">
        <v>0</v>
      </c>
      <c r="EI13096" s="3" t="s">
        <v>8</v>
      </c>
      <c r="EJ13096">
        <v>0</v>
      </c>
      <c r="EK13096">
        <v>0</v>
      </c>
    </row>
    <row r="13097" spans="1:141" x14ac:dyDescent="0.25">
      <c r="A13097" s="3" t="s">
        <v>13</v>
      </c>
      <c r="B13097" s="3" t="s">
        <v>14</v>
      </c>
      <c r="C13097" s="3" t="s">
        <v>13</v>
      </c>
      <c r="D13097" s="3" t="s">
        <v>14</v>
      </c>
      <c r="E13097" s="3" t="s">
        <v>2176</v>
      </c>
      <c r="F13097" s="3" t="s">
        <v>2177</v>
      </c>
      <c r="G13097" s="3" t="s">
        <v>2178</v>
      </c>
      <c r="H13097" s="3" t="s">
        <v>2179</v>
      </c>
      <c r="I13097" s="3" t="s">
        <v>732</v>
      </c>
      <c r="J13097" s="3" t="s">
        <v>733</v>
      </c>
      <c r="K13097" s="3" t="s">
        <v>2180</v>
      </c>
      <c r="L13097" s="3" t="s">
        <v>2181</v>
      </c>
      <c r="M13097" s="3" t="s">
        <v>965</v>
      </c>
      <c r="N13097" s="3" t="s">
        <v>1802</v>
      </c>
      <c r="O13097">
        <v>3</v>
      </c>
      <c r="P13097" s="3" t="s">
        <v>5290</v>
      </c>
      <c r="Q13097" s="3" t="s">
        <v>5290</v>
      </c>
      <c r="R13097" s="3" t="s">
        <v>5290</v>
      </c>
      <c r="S13097" s="3" t="s">
        <v>2185</v>
      </c>
      <c r="T13097" s="3" t="s">
        <v>3628</v>
      </c>
      <c r="U13097" s="3" t="s">
        <v>983</v>
      </c>
      <c r="V13097" s="3" t="s">
        <v>968</v>
      </c>
      <c r="W13097" s="3" t="s">
        <v>984</v>
      </c>
      <c r="X13097" s="3" t="s">
        <v>985</v>
      </c>
      <c r="Y13097" s="3" t="s">
        <v>970</v>
      </c>
      <c r="Z13097" s="3" t="s">
        <v>5653</v>
      </c>
      <c r="AA13097" s="3" t="s">
        <v>971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  <c r="CR13097">
        <v>0</v>
      </c>
      <c r="CS13097">
        <v>0</v>
      </c>
      <c r="CT13097">
        <v>0</v>
      </c>
      <c r="CU13097">
        <v>0</v>
      </c>
      <c r="CV13097">
        <v>0</v>
      </c>
      <c r="CW13097">
        <v>0</v>
      </c>
      <c r="CX13097">
        <v>2</v>
      </c>
      <c r="CY13097">
        <v>0</v>
      </c>
      <c r="CZ13097">
        <v>0</v>
      </c>
      <c r="DA13097">
        <v>2</v>
      </c>
      <c r="DB13097">
        <v>0</v>
      </c>
      <c r="DC13097">
        <v>0</v>
      </c>
      <c r="DD13097">
        <v>0</v>
      </c>
      <c r="DE13097">
        <v>0</v>
      </c>
      <c r="DF13097">
        <v>0</v>
      </c>
      <c r="DG13097">
        <v>0</v>
      </c>
      <c r="DH13097">
        <v>0</v>
      </c>
      <c r="DI13097">
        <v>0</v>
      </c>
      <c r="DJ13097">
        <v>0</v>
      </c>
      <c r="DK13097">
        <v>0</v>
      </c>
      <c r="DL13097">
        <v>0</v>
      </c>
      <c r="DM13097">
        <v>0</v>
      </c>
      <c r="DN13097">
        <v>0</v>
      </c>
      <c r="DO13097">
        <v>0</v>
      </c>
      <c r="DP13097">
        <v>0</v>
      </c>
      <c r="DQ13097">
        <v>0</v>
      </c>
      <c r="DR13097">
        <v>0</v>
      </c>
      <c r="DS13097">
        <v>0</v>
      </c>
      <c r="DT13097">
        <v>0</v>
      </c>
      <c r="DU13097">
        <v>5.1170960000000001</v>
      </c>
      <c r="DV13097">
        <v>0</v>
      </c>
      <c r="DW13097">
        <v>0</v>
      </c>
      <c r="DX13097">
        <v>0</v>
      </c>
      <c r="DY13097" s="4"/>
      <c r="DZ13097" s="3" t="s">
        <v>8455</v>
      </c>
      <c r="EA13097">
        <v>0</v>
      </c>
      <c r="EB13097">
        <v>0</v>
      </c>
      <c r="EC13097">
        <v>2</v>
      </c>
      <c r="ED13097">
        <v>0</v>
      </c>
      <c r="EE13097">
        <v>0</v>
      </c>
      <c r="EF13097">
        <v>2</v>
      </c>
      <c r="EG13097">
        <v>2</v>
      </c>
      <c r="EH13097">
        <v>0</v>
      </c>
      <c r="EI13097" s="3" t="s">
        <v>8</v>
      </c>
      <c r="EJ13097">
        <v>0</v>
      </c>
      <c r="EK13097">
        <v>0</v>
      </c>
    </row>
    <row r="13098" spans="1:141" x14ac:dyDescent="0.25">
      <c r="A13098" s="3" t="s">
        <v>13</v>
      </c>
      <c r="B13098" s="3" t="s">
        <v>14</v>
      </c>
      <c r="C13098" s="3" t="s">
        <v>13</v>
      </c>
      <c r="D13098" s="3" t="s">
        <v>14</v>
      </c>
      <c r="E13098" s="3" t="s">
        <v>2497</v>
      </c>
      <c r="F13098" s="3" t="s">
        <v>2498</v>
      </c>
      <c r="G13098" s="3" t="s">
        <v>2499</v>
      </c>
      <c r="H13098" s="3" t="s">
        <v>2500</v>
      </c>
      <c r="I13098" s="3" t="s">
        <v>637</v>
      </c>
      <c r="J13098" s="3" t="s">
        <v>638</v>
      </c>
      <c r="K13098" s="3" t="s">
        <v>2180</v>
      </c>
      <c r="L13098" s="3" t="s">
        <v>2181</v>
      </c>
      <c r="M13098" s="3" t="s">
        <v>965</v>
      </c>
      <c r="N13098" s="3" t="s">
        <v>1802</v>
      </c>
      <c r="O13098">
        <v>1</v>
      </c>
      <c r="P13098" s="3" t="s">
        <v>5290</v>
      </c>
      <c r="Q13098" s="3" t="s">
        <v>5290</v>
      </c>
      <c r="R13098" s="3" t="s">
        <v>5290</v>
      </c>
      <c r="S13098" s="3" t="s">
        <v>1591</v>
      </c>
      <c r="T13098" s="3" t="s">
        <v>3533</v>
      </c>
      <c r="U13098" s="3" t="s">
        <v>979</v>
      </c>
      <c r="V13098" s="3" t="s">
        <v>974</v>
      </c>
      <c r="W13098" s="3" t="s">
        <v>974</v>
      </c>
      <c r="X13098" s="3" t="s">
        <v>6497</v>
      </c>
      <c r="Y13098" s="3" t="s">
        <v>977</v>
      </c>
      <c r="Z13098" s="3" t="s">
        <v>5653</v>
      </c>
      <c r="AA13098" s="3" t="s">
        <v>971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49</v>
      </c>
      <c r="CQ13098">
        <v>0</v>
      </c>
      <c r="CR13098">
        <v>0</v>
      </c>
      <c r="CS13098">
        <v>49</v>
      </c>
      <c r="CT13098">
        <v>0</v>
      </c>
      <c r="CU13098">
        <v>0</v>
      </c>
      <c r="CV13098">
        <v>0</v>
      </c>
      <c r="CW13098">
        <v>0</v>
      </c>
      <c r="CX13098">
        <v>0</v>
      </c>
      <c r="CY13098">
        <v>0</v>
      </c>
      <c r="CZ13098">
        <v>0</v>
      </c>
      <c r="DA13098">
        <v>0</v>
      </c>
      <c r="DB13098">
        <v>0</v>
      </c>
      <c r="DC13098">
        <v>0</v>
      </c>
      <c r="DD13098">
        <v>0</v>
      </c>
      <c r="DE13098">
        <v>0</v>
      </c>
      <c r="DF13098">
        <v>0</v>
      </c>
      <c r="DG13098">
        <v>0</v>
      </c>
      <c r="DH13098">
        <v>0</v>
      </c>
      <c r="DI13098">
        <v>0</v>
      </c>
      <c r="DJ13098">
        <v>0</v>
      </c>
      <c r="DK13098">
        <v>0</v>
      </c>
      <c r="DL13098">
        <v>0</v>
      </c>
      <c r="DM13098">
        <v>0</v>
      </c>
      <c r="DN13098">
        <v>0</v>
      </c>
      <c r="DO13098">
        <v>0</v>
      </c>
      <c r="DP13098">
        <v>0</v>
      </c>
      <c r="DQ13098">
        <v>0</v>
      </c>
      <c r="DR13098">
        <v>0</v>
      </c>
      <c r="DS13098">
        <v>0</v>
      </c>
      <c r="DT13098">
        <v>0</v>
      </c>
      <c r="DU13098">
        <v>0.09</v>
      </c>
      <c r="DV13098">
        <v>0</v>
      </c>
      <c r="DW13098">
        <v>0</v>
      </c>
      <c r="DX13098">
        <v>0</v>
      </c>
      <c r="DY13098" s="4"/>
      <c r="DZ13098" s="3" t="s">
        <v>8455</v>
      </c>
      <c r="EA13098">
        <v>0</v>
      </c>
      <c r="EB13098">
        <v>0</v>
      </c>
      <c r="EC13098">
        <v>49</v>
      </c>
      <c r="ED13098">
        <v>0</v>
      </c>
      <c r="EE13098">
        <v>0</v>
      </c>
      <c r="EF13098">
        <v>49</v>
      </c>
      <c r="EG13098">
        <v>49</v>
      </c>
      <c r="EH13098">
        <v>0</v>
      </c>
      <c r="EI13098" s="3" t="s">
        <v>8</v>
      </c>
      <c r="EJ13098">
        <v>0</v>
      </c>
      <c r="EK13098">
        <v>0</v>
      </c>
    </row>
    <row r="13099" spans="1:141" x14ac:dyDescent="0.25">
      <c r="A13099" s="3" t="s">
        <v>13</v>
      </c>
      <c r="B13099" s="3" t="s">
        <v>14</v>
      </c>
      <c r="C13099" s="3" t="s">
        <v>13</v>
      </c>
      <c r="D13099" s="3" t="s">
        <v>14</v>
      </c>
      <c r="E13099" s="3" t="s">
        <v>2497</v>
      </c>
      <c r="F13099" s="3" t="s">
        <v>2498</v>
      </c>
      <c r="G13099" s="3" t="s">
        <v>2499</v>
      </c>
      <c r="H13099" s="3" t="s">
        <v>2500</v>
      </c>
      <c r="I13099" s="3" t="s">
        <v>177</v>
      </c>
      <c r="J13099" s="3" t="s">
        <v>178</v>
      </c>
      <c r="K13099" s="3" t="s">
        <v>2180</v>
      </c>
      <c r="L13099" s="3" t="s">
        <v>2181</v>
      </c>
      <c r="M13099" s="3" t="s">
        <v>965</v>
      </c>
      <c r="N13099" s="3" t="s">
        <v>1802</v>
      </c>
      <c r="O13099">
        <v>1</v>
      </c>
      <c r="P13099" s="3" t="s">
        <v>5290</v>
      </c>
      <c r="Q13099" s="3" t="s">
        <v>5290</v>
      </c>
      <c r="R13099" s="3" t="s">
        <v>5290</v>
      </c>
      <c r="S13099" s="3" t="s">
        <v>1264</v>
      </c>
      <c r="T13099" s="3" t="s">
        <v>3792</v>
      </c>
      <c r="U13099" s="3" t="s">
        <v>995</v>
      </c>
      <c r="V13099" s="3" t="s">
        <v>974</v>
      </c>
      <c r="W13099" s="3" t="s">
        <v>974</v>
      </c>
      <c r="X13099" s="3" t="s">
        <v>6497</v>
      </c>
      <c r="Y13099" s="3" t="s">
        <v>977</v>
      </c>
      <c r="Z13099" s="3" t="s">
        <v>1194</v>
      </c>
      <c r="AA13099" s="3" t="s">
        <v>971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15</v>
      </c>
      <c r="AL13099">
        <v>0</v>
      </c>
      <c r="AM13099">
        <v>0</v>
      </c>
      <c r="AN13099">
        <v>0</v>
      </c>
      <c r="AO13099">
        <v>15</v>
      </c>
      <c r="AP13099">
        <v>0</v>
      </c>
      <c r="AQ13099">
        <v>0</v>
      </c>
      <c r="AR13099">
        <v>0</v>
      </c>
      <c r="AS13099">
        <v>5</v>
      </c>
      <c r="AT13099">
        <v>0</v>
      </c>
      <c r="AU13099">
        <v>0</v>
      </c>
      <c r="AV13099">
        <v>0</v>
      </c>
      <c r="AW13099">
        <v>5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6</v>
      </c>
      <c r="BZ13099">
        <v>0</v>
      </c>
      <c r="CA13099">
        <v>0</v>
      </c>
      <c r="CB13099">
        <v>0</v>
      </c>
      <c r="CC13099">
        <v>6</v>
      </c>
      <c r="CD13099">
        <v>0</v>
      </c>
      <c r="CE13099">
        <v>0</v>
      </c>
      <c r="CF13099">
        <v>0</v>
      </c>
      <c r="CG13099">
        <v>14</v>
      </c>
      <c r="CH13099">
        <v>0</v>
      </c>
      <c r="CI13099">
        <v>0</v>
      </c>
      <c r="CJ13099">
        <v>0</v>
      </c>
      <c r="CK13099">
        <v>14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  <c r="CR13099">
        <v>0</v>
      </c>
      <c r="CS13099">
        <v>0</v>
      </c>
      <c r="CT13099">
        <v>0</v>
      </c>
      <c r="CU13099">
        <v>0</v>
      </c>
      <c r="CV13099">
        <v>0</v>
      </c>
      <c r="CW13099">
        <v>0</v>
      </c>
      <c r="CX13099">
        <v>0</v>
      </c>
      <c r="CY13099">
        <v>0</v>
      </c>
      <c r="CZ13099">
        <v>0</v>
      </c>
      <c r="DA13099">
        <v>0</v>
      </c>
      <c r="DB13099">
        <v>0</v>
      </c>
      <c r="DC13099">
        <v>0</v>
      </c>
      <c r="DD13099">
        <v>0</v>
      </c>
      <c r="DE13099">
        <v>20</v>
      </c>
      <c r="DF13099">
        <v>0</v>
      </c>
      <c r="DG13099">
        <v>0</v>
      </c>
      <c r="DH13099">
        <v>0</v>
      </c>
      <c r="DI13099">
        <v>20</v>
      </c>
      <c r="DJ13099">
        <v>0</v>
      </c>
      <c r="DK13099">
        <v>0</v>
      </c>
      <c r="DL13099">
        <v>0</v>
      </c>
      <c r="DM13099">
        <v>0</v>
      </c>
      <c r="DN13099">
        <v>0</v>
      </c>
      <c r="DO13099">
        <v>0</v>
      </c>
      <c r="DP13099">
        <v>0</v>
      </c>
      <c r="DQ13099">
        <v>0</v>
      </c>
      <c r="DR13099">
        <v>0</v>
      </c>
      <c r="DS13099">
        <v>0</v>
      </c>
      <c r="DT13099">
        <v>0</v>
      </c>
      <c r="DU13099">
        <v>2</v>
      </c>
      <c r="DV13099">
        <v>0</v>
      </c>
      <c r="DW13099">
        <v>0</v>
      </c>
      <c r="DX13099">
        <v>0</v>
      </c>
      <c r="DY13099" s="4"/>
      <c r="DZ13099" s="3" t="s">
        <v>8455</v>
      </c>
      <c r="EA13099">
        <v>0</v>
      </c>
      <c r="EB13099">
        <v>0</v>
      </c>
      <c r="EC13099">
        <v>60</v>
      </c>
      <c r="ED13099">
        <v>0</v>
      </c>
      <c r="EE13099">
        <v>0</v>
      </c>
      <c r="EF13099">
        <v>60</v>
      </c>
      <c r="EG13099">
        <v>12</v>
      </c>
      <c r="EH13099">
        <v>0</v>
      </c>
      <c r="EI13099" s="3" t="s">
        <v>8</v>
      </c>
      <c r="EJ13099">
        <v>0</v>
      </c>
      <c r="EK13099">
        <v>0</v>
      </c>
    </row>
    <row r="13100" spans="1:141" x14ac:dyDescent="0.25">
      <c r="A13100" s="3" t="s">
        <v>13</v>
      </c>
      <c r="B13100" s="3" t="s">
        <v>14</v>
      </c>
      <c r="C13100" s="3" t="s">
        <v>13</v>
      </c>
      <c r="D13100" s="3" t="s">
        <v>14</v>
      </c>
      <c r="E13100" s="3" t="s">
        <v>2297</v>
      </c>
      <c r="F13100" s="3" t="s">
        <v>2298</v>
      </c>
      <c r="G13100" s="3" t="s">
        <v>2370</v>
      </c>
      <c r="H13100" s="3" t="s">
        <v>2371</v>
      </c>
      <c r="I13100" s="3" t="s">
        <v>22</v>
      </c>
      <c r="J13100" s="3" t="s">
        <v>23</v>
      </c>
      <c r="K13100" s="3" t="s">
        <v>2197</v>
      </c>
      <c r="L13100" s="3" t="s">
        <v>2198</v>
      </c>
      <c r="M13100" s="3" t="s">
        <v>965</v>
      </c>
      <c r="N13100" s="3" t="s">
        <v>1802</v>
      </c>
      <c r="O13100">
        <v>2</v>
      </c>
      <c r="P13100" s="3" t="s">
        <v>5290</v>
      </c>
      <c r="Q13100" s="3" t="s">
        <v>5290</v>
      </c>
      <c r="R13100" s="3" t="s">
        <v>5290</v>
      </c>
      <c r="S13100" s="3" t="s">
        <v>1589</v>
      </c>
      <c r="T13100" s="3" t="s">
        <v>3531</v>
      </c>
      <c r="U13100" s="3" t="s">
        <v>1032</v>
      </c>
      <c r="V13100" s="3" t="s">
        <v>974</v>
      </c>
      <c r="W13100" s="3" t="s">
        <v>6500</v>
      </c>
      <c r="X13100" s="3" t="s">
        <v>6501</v>
      </c>
      <c r="Y13100" s="3" t="s">
        <v>977</v>
      </c>
      <c r="Z13100" s="3" t="s">
        <v>5652</v>
      </c>
      <c r="AA13100" s="3" t="s">
        <v>971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  <c r="CR13100">
        <v>0</v>
      </c>
      <c r="CS13100">
        <v>0</v>
      </c>
      <c r="CT13100">
        <v>0</v>
      </c>
      <c r="CU13100">
        <v>0</v>
      </c>
      <c r="CV13100">
        <v>0</v>
      </c>
      <c r="CW13100">
        <v>0</v>
      </c>
      <c r="CX13100">
        <v>0</v>
      </c>
      <c r="CY13100">
        <v>0</v>
      </c>
      <c r="CZ13100">
        <v>0</v>
      </c>
      <c r="DA13100">
        <v>0</v>
      </c>
      <c r="DB13100">
        <v>0</v>
      </c>
      <c r="DC13100">
        <v>0</v>
      </c>
      <c r="DD13100">
        <v>0</v>
      </c>
      <c r="DE13100">
        <v>10</v>
      </c>
      <c r="DF13100">
        <v>0</v>
      </c>
      <c r="DG13100">
        <v>0</v>
      </c>
      <c r="DH13100">
        <v>0</v>
      </c>
      <c r="DI13100">
        <v>10</v>
      </c>
      <c r="DJ13100">
        <v>0</v>
      </c>
      <c r="DK13100">
        <v>0</v>
      </c>
      <c r="DL13100">
        <v>0</v>
      </c>
      <c r="DM13100">
        <v>0</v>
      </c>
      <c r="DN13100">
        <v>0</v>
      </c>
      <c r="DO13100">
        <v>0</v>
      </c>
      <c r="DP13100">
        <v>0</v>
      </c>
      <c r="DQ13100">
        <v>0</v>
      </c>
      <c r="DR13100">
        <v>0</v>
      </c>
      <c r="DS13100">
        <v>0</v>
      </c>
      <c r="DT13100">
        <v>0</v>
      </c>
      <c r="DU13100">
        <v>5.34</v>
      </c>
      <c r="DV13100">
        <v>0</v>
      </c>
      <c r="DW13100">
        <v>0</v>
      </c>
      <c r="DX13100">
        <v>0</v>
      </c>
      <c r="DY13100" s="4"/>
      <c r="DZ13100" s="3" t="s">
        <v>8455</v>
      </c>
      <c r="EA13100">
        <v>0</v>
      </c>
      <c r="EB13100">
        <v>0</v>
      </c>
      <c r="EC13100">
        <v>10</v>
      </c>
      <c r="ED13100">
        <v>0</v>
      </c>
      <c r="EE13100">
        <v>0</v>
      </c>
      <c r="EF13100">
        <v>10</v>
      </c>
      <c r="EG13100">
        <v>10</v>
      </c>
      <c r="EH13100">
        <v>0</v>
      </c>
      <c r="EI13100" s="3" t="s">
        <v>8</v>
      </c>
      <c r="EJ13100">
        <v>0</v>
      </c>
      <c r="EK13100">
        <v>0</v>
      </c>
    </row>
    <row r="13101" spans="1:141" x14ac:dyDescent="0.25">
      <c r="A13101" s="3" t="s">
        <v>13</v>
      </c>
      <c r="B13101" s="3" t="s">
        <v>14</v>
      </c>
      <c r="C13101" s="3" t="s">
        <v>13</v>
      </c>
      <c r="D13101" s="3" t="s">
        <v>14</v>
      </c>
      <c r="E13101" s="3" t="s">
        <v>2176</v>
      </c>
      <c r="F13101" s="3" t="s">
        <v>2177</v>
      </c>
      <c r="G13101" s="3" t="s">
        <v>2178</v>
      </c>
      <c r="H13101" s="3" t="s">
        <v>2179</v>
      </c>
      <c r="I13101" s="3" t="s">
        <v>724</v>
      </c>
      <c r="J13101" s="3" t="s">
        <v>725</v>
      </c>
      <c r="K13101" s="3" t="s">
        <v>2180</v>
      </c>
      <c r="L13101" s="3" t="s">
        <v>2181</v>
      </c>
      <c r="M13101" s="3" t="s">
        <v>965</v>
      </c>
      <c r="N13101" s="3" t="s">
        <v>1802</v>
      </c>
      <c r="O13101">
        <v>2</v>
      </c>
      <c r="P13101" s="3" t="s">
        <v>5290</v>
      </c>
      <c r="Q13101" s="3" t="s">
        <v>5290</v>
      </c>
      <c r="R13101" s="3" t="s">
        <v>5290</v>
      </c>
      <c r="S13101" s="3" t="s">
        <v>5654</v>
      </c>
      <c r="T13101" s="3" t="s">
        <v>5655</v>
      </c>
      <c r="U13101" s="3" t="s">
        <v>995</v>
      </c>
      <c r="V13101" s="3" t="s">
        <v>974</v>
      </c>
      <c r="W13101" s="3" t="s">
        <v>6498</v>
      </c>
      <c r="X13101" s="3" t="s">
        <v>6499</v>
      </c>
      <c r="Y13101" s="3" t="s">
        <v>977</v>
      </c>
      <c r="Z13101" s="3" t="s">
        <v>5653</v>
      </c>
      <c r="AA13101" s="3" t="s">
        <v>971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3</v>
      </c>
      <c r="BK13101">
        <v>0</v>
      </c>
      <c r="BL13101">
        <v>0</v>
      </c>
      <c r="BM13101">
        <v>3</v>
      </c>
      <c r="BN13101">
        <v>0</v>
      </c>
      <c r="BO13101">
        <v>0</v>
      </c>
      <c r="BP13101">
        <v>0</v>
      </c>
      <c r="BQ13101">
        <v>0</v>
      </c>
      <c r="BR13101">
        <v>1</v>
      </c>
      <c r="BS13101">
        <v>0</v>
      </c>
      <c r="BT13101">
        <v>0</v>
      </c>
      <c r="BU13101">
        <v>1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2</v>
      </c>
      <c r="CQ13101">
        <v>0</v>
      </c>
      <c r="CR13101">
        <v>0</v>
      </c>
      <c r="CS13101">
        <v>2</v>
      </c>
      <c r="CT13101">
        <v>0</v>
      </c>
      <c r="CU13101">
        <v>0</v>
      </c>
      <c r="CV13101">
        <v>0</v>
      </c>
      <c r="CW13101">
        <v>0</v>
      </c>
      <c r="CX13101">
        <v>1</v>
      </c>
      <c r="CY13101">
        <v>0</v>
      </c>
      <c r="CZ13101">
        <v>0</v>
      </c>
      <c r="DA13101">
        <v>1</v>
      </c>
      <c r="DB13101">
        <v>0</v>
      </c>
      <c r="DC13101">
        <v>0</v>
      </c>
      <c r="DD13101">
        <v>0</v>
      </c>
      <c r="DE13101">
        <v>0</v>
      </c>
      <c r="DF13101">
        <v>2</v>
      </c>
      <c r="DG13101">
        <v>0</v>
      </c>
      <c r="DH13101">
        <v>0</v>
      </c>
      <c r="DI13101">
        <v>2</v>
      </c>
      <c r="DJ13101">
        <v>0</v>
      </c>
      <c r="DK13101">
        <v>0</v>
      </c>
      <c r="DL13101">
        <v>0</v>
      </c>
      <c r="DM13101">
        <v>0</v>
      </c>
      <c r="DN13101">
        <v>0</v>
      </c>
      <c r="DO13101">
        <v>0</v>
      </c>
      <c r="DP13101">
        <v>0</v>
      </c>
      <c r="DQ13101">
        <v>0</v>
      </c>
      <c r="DR13101">
        <v>0</v>
      </c>
      <c r="DS13101">
        <v>0</v>
      </c>
      <c r="DT13101">
        <v>3</v>
      </c>
      <c r="DU13101">
        <v>63.454971</v>
      </c>
      <c r="DV13101">
        <v>0</v>
      </c>
      <c r="DW13101">
        <v>0</v>
      </c>
      <c r="DX13101">
        <v>0</v>
      </c>
      <c r="DY13101" s="4">
        <v>46538</v>
      </c>
      <c r="DZ13101" s="3" t="s">
        <v>8455</v>
      </c>
      <c r="EA13101">
        <v>0</v>
      </c>
      <c r="EB13101">
        <v>0</v>
      </c>
      <c r="EC13101">
        <v>9</v>
      </c>
      <c r="ED13101">
        <v>0</v>
      </c>
      <c r="EE13101">
        <v>0</v>
      </c>
      <c r="EF13101">
        <v>9</v>
      </c>
      <c r="EG13101">
        <v>1.8</v>
      </c>
      <c r="EH13101">
        <v>0</v>
      </c>
      <c r="EI13101" s="3" t="s">
        <v>8</v>
      </c>
      <c r="EJ13101">
        <v>0</v>
      </c>
      <c r="EK13101">
        <v>0</v>
      </c>
    </row>
    <row r="13102" spans="1:141" x14ac:dyDescent="0.25">
      <c r="A13102" s="3" t="s">
        <v>13</v>
      </c>
      <c r="B13102" s="3" t="s">
        <v>14</v>
      </c>
      <c r="C13102" s="3" t="s">
        <v>13</v>
      </c>
      <c r="D13102" s="3" t="s">
        <v>14</v>
      </c>
      <c r="E13102" s="3" t="s">
        <v>2412</v>
      </c>
      <c r="F13102" s="3" t="s">
        <v>2413</v>
      </c>
      <c r="G13102" s="3" t="s">
        <v>2414</v>
      </c>
      <c r="H13102" s="3" t="s">
        <v>2415</v>
      </c>
      <c r="I13102" s="3" t="s">
        <v>141</v>
      </c>
      <c r="J13102" s="3" t="s">
        <v>5710</v>
      </c>
      <c r="K13102" s="3" t="s">
        <v>2180</v>
      </c>
      <c r="L13102" s="3" t="s">
        <v>2230</v>
      </c>
      <c r="M13102" s="3" t="s">
        <v>965</v>
      </c>
      <c r="N13102" s="3" t="s">
        <v>1802</v>
      </c>
      <c r="O13102">
        <v>3</v>
      </c>
      <c r="P13102" s="3" t="s">
        <v>5290</v>
      </c>
      <c r="Q13102" s="3" t="s">
        <v>5290</v>
      </c>
      <c r="R13102" s="3" t="s">
        <v>5290</v>
      </c>
      <c r="S13102" s="3" t="s">
        <v>1651</v>
      </c>
      <c r="T13102" s="3" t="s">
        <v>4685</v>
      </c>
      <c r="U13102" s="3" t="s">
        <v>967</v>
      </c>
      <c r="V13102" s="3" t="s">
        <v>968</v>
      </c>
      <c r="W13102" s="3" t="s">
        <v>989</v>
      </c>
      <c r="X13102" s="3" t="s">
        <v>990</v>
      </c>
      <c r="Y13102" s="3" t="s">
        <v>970</v>
      </c>
      <c r="Z13102" s="3" t="s">
        <v>1194</v>
      </c>
      <c r="AA13102" s="3" t="s">
        <v>971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  <c r="CR13102">
        <v>0</v>
      </c>
      <c r="CS13102">
        <v>0</v>
      </c>
      <c r="CT13102">
        <v>0</v>
      </c>
      <c r="CU13102">
        <v>0</v>
      </c>
      <c r="CV13102">
        <v>0</v>
      </c>
      <c r="CW13102">
        <v>0</v>
      </c>
      <c r="CX13102">
        <v>0</v>
      </c>
      <c r="CY13102">
        <v>0</v>
      </c>
      <c r="CZ13102">
        <v>0</v>
      </c>
      <c r="DA13102">
        <v>0</v>
      </c>
      <c r="DB13102">
        <v>0</v>
      </c>
      <c r="DC13102">
        <v>0</v>
      </c>
      <c r="DD13102">
        <v>0</v>
      </c>
      <c r="DE13102">
        <v>0</v>
      </c>
      <c r="DF13102">
        <v>0</v>
      </c>
      <c r="DG13102">
        <v>0</v>
      </c>
      <c r="DH13102">
        <v>0</v>
      </c>
      <c r="DI13102">
        <v>0</v>
      </c>
      <c r="DJ13102">
        <v>0</v>
      </c>
      <c r="DK13102">
        <v>0</v>
      </c>
      <c r="DL13102">
        <v>0</v>
      </c>
      <c r="DM13102">
        <v>200</v>
      </c>
      <c r="DN13102">
        <v>0</v>
      </c>
      <c r="DO13102">
        <v>0</v>
      </c>
      <c r="DP13102">
        <v>0</v>
      </c>
      <c r="DQ13102">
        <v>200</v>
      </c>
      <c r="DR13102">
        <v>0</v>
      </c>
      <c r="DS13102">
        <v>0</v>
      </c>
      <c r="DT13102">
        <v>200</v>
      </c>
      <c r="DU13102">
        <v>1.25</v>
      </c>
      <c r="DV13102">
        <v>0</v>
      </c>
      <c r="DW13102">
        <v>0</v>
      </c>
      <c r="DX13102">
        <v>0</v>
      </c>
      <c r="DY13102" s="4">
        <v>48213</v>
      </c>
      <c r="DZ13102" s="3" t="s">
        <v>8455</v>
      </c>
      <c r="EA13102">
        <v>0</v>
      </c>
      <c r="EB13102">
        <v>0</v>
      </c>
      <c r="EC13102">
        <v>200</v>
      </c>
      <c r="ED13102">
        <v>0</v>
      </c>
      <c r="EE13102">
        <v>0</v>
      </c>
      <c r="EF13102">
        <v>200</v>
      </c>
      <c r="EG13102">
        <v>200</v>
      </c>
      <c r="EH13102">
        <v>0</v>
      </c>
      <c r="EI13102" s="3" t="s">
        <v>8</v>
      </c>
      <c r="EJ13102">
        <v>0</v>
      </c>
      <c r="EK13102">
        <v>0</v>
      </c>
    </row>
    <row r="13103" spans="1:141" x14ac:dyDescent="0.25">
      <c r="A13103" s="3" t="s">
        <v>13</v>
      </c>
      <c r="B13103" s="3" t="s">
        <v>14</v>
      </c>
      <c r="C13103" s="3" t="s">
        <v>13</v>
      </c>
      <c r="D13103" s="3" t="s">
        <v>14</v>
      </c>
      <c r="E13103" s="3" t="s">
        <v>2412</v>
      </c>
      <c r="F13103" s="3" t="s">
        <v>2413</v>
      </c>
      <c r="G13103" s="3" t="s">
        <v>2414</v>
      </c>
      <c r="H13103" s="3" t="s">
        <v>2415</v>
      </c>
      <c r="I13103" s="3" t="s">
        <v>78</v>
      </c>
      <c r="J13103" s="3" t="s">
        <v>7595</v>
      </c>
      <c r="K13103" s="3" t="s">
        <v>2197</v>
      </c>
      <c r="L13103" s="3" t="s">
        <v>2198</v>
      </c>
      <c r="M13103" s="3" t="s">
        <v>965</v>
      </c>
      <c r="N13103" s="3" t="s">
        <v>1802</v>
      </c>
      <c r="O13103">
        <v>2</v>
      </c>
      <c r="P13103" s="3" t="s">
        <v>5290</v>
      </c>
      <c r="Q13103" s="3" t="s">
        <v>5290</v>
      </c>
      <c r="R13103" s="3" t="s">
        <v>5290</v>
      </c>
      <c r="S13103" s="3" t="s">
        <v>1398</v>
      </c>
      <c r="T13103" s="3" t="s">
        <v>3261</v>
      </c>
      <c r="U13103" s="3" t="s">
        <v>995</v>
      </c>
      <c r="V13103" s="3" t="s">
        <v>974</v>
      </c>
      <c r="W13103" s="3" t="s">
        <v>974</v>
      </c>
      <c r="X13103" s="3" t="s">
        <v>6497</v>
      </c>
      <c r="Y13103" s="3" t="s">
        <v>977</v>
      </c>
      <c r="Z13103" s="3" t="s">
        <v>5652</v>
      </c>
      <c r="AA13103" s="3" t="s">
        <v>971</v>
      </c>
      <c r="AB13103">
        <v>0</v>
      </c>
      <c r="AC13103">
        <v>2</v>
      </c>
      <c r="AD13103">
        <v>0</v>
      </c>
      <c r="AE13103">
        <v>0</v>
      </c>
      <c r="AF13103">
        <v>0</v>
      </c>
      <c r="AG13103">
        <v>2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4</v>
      </c>
      <c r="BZ13103">
        <v>0</v>
      </c>
      <c r="CA13103">
        <v>0</v>
      </c>
      <c r="CB13103">
        <v>0</v>
      </c>
      <c r="CC13103">
        <v>4</v>
      </c>
      <c r="CD13103">
        <v>0</v>
      </c>
      <c r="CE13103">
        <v>0</v>
      </c>
      <c r="CF13103">
        <v>0</v>
      </c>
      <c r="CG13103">
        <v>1</v>
      </c>
      <c r="CH13103">
        <v>0</v>
      </c>
      <c r="CI13103">
        <v>0</v>
      </c>
      <c r="CJ13103">
        <v>0</v>
      </c>
      <c r="CK13103">
        <v>1</v>
      </c>
      <c r="CL13103">
        <v>0</v>
      </c>
      <c r="CM13103">
        <v>0</v>
      </c>
      <c r="CN13103">
        <v>0</v>
      </c>
      <c r="CO13103">
        <v>2</v>
      </c>
      <c r="CP13103">
        <v>0</v>
      </c>
      <c r="CQ13103">
        <v>0</v>
      </c>
      <c r="CR13103">
        <v>0</v>
      </c>
      <c r="CS13103">
        <v>2</v>
      </c>
      <c r="CT13103">
        <v>0</v>
      </c>
      <c r="CU13103">
        <v>0</v>
      </c>
      <c r="CV13103">
        <v>0</v>
      </c>
      <c r="CW13103">
        <v>5</v>
      </c>
      <c r="CX13103">
        <v>0</v>
      </c>
      <c r="CY13103">
        <v>0</v>
      </c>
      <c r="CZ13103">
        <v>0</v>
      </c>
      <c r="DA13103">
        <v>5</v>
      </c>
      <c r="DB13103">
        <v>0</v>
      </c>
      <c r="DC13103">
        <v>0</v>
      </c>
      <c r="DD13103">
        <v>0</v>
      </c>
      <c r="DE13103">
        <v>0</v>
      </c>
      <c r="DF13103">
        <v>0</v>
      </c>
      <c r="DG13103">
        <v>0</v>
      </c>
      <c r="DH13103">
        <v>0</v>
      </c>
      <c r="DI13103">
        <v>0</v>
      </c>
      <c r="DJ13103">
        <v>0</v>
      </c>
      <c r="DK13103">
        <v>0</v>
      </c>
      <c r="DL13103">
        <v>0</v>
      </c>
      <c r="DM13103">
        <v>1</v>
      </c>
      <c r="DN13103">
        <v>0</v>
      </c>
      <c r="DO13103">
        <v>0</v>
      </c>
      <c r="DP13103">
        <v>0</v>
      </c>
      <c r="DQ13103">
        <v>1</v>
      </c>
      <c r="DR13103">
        <v>0</v>
      </c>
      <c r="DS13103">
        <v>0</v>
      </c>
      <c r="DT13103">
        <v>1</v>
      </c>
      <c r="DU13103">
        <v>0.23125000000000001</v>
      </c>
      <c r="DV13103">
        <v>0</v>
      </c>
      <c r="DW13103">
        <v>0</v>
      </c>
      <c r="DX13103">
        <v>0</v>
      </c>
      <c r="DY13103" s="4">
        <v>46234</v>
      </c>
      <c r="DZ13103" s="3" t="s">
        <v>8455</v>
      </c>
      <c r="EA13103">
        <v>0</v>
      </c>
      <c r="EB13103">
        <v>0</v>
      </c>
      <c r="EC13103">
        <v>15</v>
      </c>
      <c r="ED13103">
        <v>0</v>
      </c>
      <c r="EE13103">
        <v>0</v>
      </c>
      <c r="EF13103">
        <v>15</v>
      </c>
      <c r="EG13103">
        <v>2.5</v>
      </c>
      <c r="EH13103">
        <v>0</v>
      </c>
      <c r="EI13103" s="3" t="s">
        <v>8</v>
      </c>
      <c r="EJ13103">
        <v>0</v>
      </c>
      <c r="EK13103">
        <v>0</v>
      </c>
    </row>
    <row r="13104" spans="1:141" x14ac:dyDescent="0.25">
      <c r="A13104" s="3" t="s">
        <v>13</v>
      </c>
      <c r="B13104" s="3" t="s">
        <v>14</v>
      </c>
      <c r="C13104" s="3" t="s">
        <v>13</v>
      </c>
      <c r="D13104" s="3" t="s">
        <v>14</v>
      </c>
      <c r="E13104" s="3" t="s">
        <v>2412</v>
      </c>
      <c r="F13104" s="3" t="s">
        <v>2413</v>
      </c>
      <c r="G13104" s="3" t="s">
        <v>2414</v>
      </c>
      <c r="H13104" s="3" t="s">
        <v>2415</v>
      </c>
      <c r="I13104" s="3" t="s">
        <v>55</v>
      </c>
      <c r="J13104" s="3" t="s">
        <v>56</v>
      </c>
      <c r="K13104" s="3" t="s">
        <v>2197</v>
      </c>
      <c r="L13104" s="3" t="s">
        <v>2198</v>
      </c>
      <c r="M13104" s="3" t="s">
        <v>965</v>
      </c>
      <c r="N13104" s="3" t="s">
        <v>1802</v>
      </c>
      <c r="O13104">
        <v>3</v>
      </c>
      <c r="P13104" s="3" t="s">
        <v>5290</v>
      </c>
      <c r="Q13104" s="3" t="s">
        <v>5290</v>
      </c>
      <c r="R13104" s="3" t="s">
        <v>5290</v>
      </c>
      <c r="S13104" s="3" t="s">
        <v>1246</v>
      </c>
      <c r="T13104" s="3" t="s">
        <v>3187</v>
      </c>
      <c r="U13104" s="3" t="s">
        <v>973</v>
      </c>
      <c r="V13104" s="3" t="s">
        <v>974</v>
      </c>
      <c r="W13104" s="3" t="s">
        <v>974</v>
      </c>
      <c r="X13104" s="3" t="s">
        <v>6497</v>
      </c>
      <c r="Y13104" s="3" t="s">
        <v>977</v>
      </c>
      <c r="Z13104" s="3" t="s">
        <v>1194</v>
      </c>
      <c r="AA13104" s="3" t="s">
        <v>971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1</v>
      </c>
      <c r="AT13104">
        <v>0</v>
      </c>
      <c r="AU13104">
        <v>0</v>
      </c>
      <c r="AV13104">
        <v>0</v>
      </c>
      <c r="AW13104">
        <v>1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2</v>
      </c>
      <c r="CP13104">
        <v>0</v>
      </c>
      <c r="CQ13104">
        <v>0</v>
      </c>
      <c r="CR13104">
        <v>0</v>
      </c>
      <c r="CS13104">
        <v>2</v>
      </c>
      <c r="CT13104">
        <v>0</v>
      </c>
      <c r="CU13104">
        <v>0</v>
      </c>
      <c r="CV13104">
        <v>0</v>
      </c>
      <c r="CW13104">
        <v>1</v>
      </c>
      <c r="CX13104">
        <v>0</v>
      </c>
      <c r="CY13104">
        <v>0</v>
      </c>
      <c r="CZ13104">
        <v>0</v>
      </c>
      <c r="DA13104">
        <v>1</v>
      </c>
      <c r="DB13104">
        <v>0</v>
      </c>
      <c r="DC13104">
        <v>0</v>
      </c>
      <c r="DD13104">
        <v>0</v>
      </c>
      <c r="DE13104">
        <v>0</v>
      </c>
      <c r="DF13104">
        <v>0</v>
      </c>
      <c r="DG13104">
        <v>0</v>
      </c>
      <c r="DH13104">
        <v>0</v>
      </c>
      <c r="DI13104">
        <v>0</v>
      </c>
      <c r="DJ13104">
        <v>0</v>
      </c>
      <c r="DK13104">
        <v>0</v>
      </c>
      <c r="DL13104">
        <v>0</v>
      </c>
      <c r="DM13104">
        <v>0</v>
      </c>
      <c r="DN13104">
        <v>0</v>
      </c>
      <c r="DO13104">
        <v>0</v>
      </c>
      <c r="DP13104">
        <v>0</v>
      </c>
      <c r="DQ13104">
        <v>0</v>
      </c>
      <c r="DR13104">
        <v>0</v>
      </c>
      <c r="DS13104">
        <v>0</v>
      </c>
      <c r="DT13104">
        <v>0</v>
      </c>
      <c r="DU13104">
        <v>6.9450000000000003</v>
      </c>
      <c r="DV13104">
        <v>0</v>
      </c>
      <c r="DW13104">
        <v>0</v>
      </c>
      <c r="DX13104">
        <v>0</v>
      </c>
      <c r="DY13104" s="4"/>
      <c r="DZ13104" s="3" t="s">
        <v>8455</v>
      </c>
      <c r="EA13104">
        <v>0</v>
      </c>
      <c r="EB13104">
        <v>0</v>
      </c>
      <c r="EC13104">
        <v>4</v>
      </c>
      <c r="ED13104">
        <v>0</v>
      </c>
      <c r="EE13104">
        <v>0</v>
      </c>
      <c r="EF13104">
        <v>4</v>
      </c>
      <c r="EG13104">
        <v>1.3333330000000001</v>
      </c>
      <c r="EH13104">
        <v>0</v>
      </c>
      <c r="EI13104" s="3" t="s">
        <v>8</v>
      </c>
      <c r="EJ13104">
        <v>0</v>
      </c>
      <c r="EK13104">
        <v>0</v>
      </c>
    </row>
    <row r="13105" spans="1:141" x14ac:dyDescent="0.25">
      <c r="A13105" s="3" t="s">
        <v>13</v>
      </c>
      <c r="B13105" s="3" t="s">
        <v>14</v>
      </c>
      <c r="C13105" s="3" t="s">
        <v>13</v>
      </c>
      <c r="D13105" s="3" t="s">
        <v>14</v>
      </c>
      <c r="E13105" s="3" t="s">
        <v>2497</v>
      </c>
      <c r="F13105" s="3" t="s">
        <v>2498</v>
      </c>
      <c r="G13105" s="3" t="s">
        <v>2499</v>
      </c>
      <c r="H13105" s="3" t="s">
        <v>2500</v>
      </c>
      <c r="I13105" s="3" t="s">
        <v>813</v>
      </c>
      <c r="J13105" s="3" t="s">
        <v>814</v>
      </c>
      <c r="K13105" s="3" t="s">
        <v>2180</v>
      </c>
      <c r="L13105" s="3" t="s">
        <v>2181</v>
      </c>
      <c r="M13105" s="3" t="s">
        <v>965</v>
      </c>
      <c r="N13105" s="3" t="s">
        <v>1802</v>
      </c>
      <c r="O13105">
        <v>1</v>
      </c>
      <c r="P13105" s="3" t="s">
        <v>5290</v>
      </c>
      <c r="Q13105" s="3" t="s">
        <v>5290</v>
      </c>
      <c r="R13105" s="3" t="s">
        <v>5290</v>
      </c>
      <c r="S13105" s="3" t="s">
        <v>1493</v>
      </c>
      <c r="T13105" s="3" t="s">
        <v>3389</v>
      </c>
      <c r="U13105" s="3" t="s">
        <v>967</v>
      </c>
      <c r="V13105" s="3" t="s">
        <v>968</v>
      </c>
      <c r="W13105" s="3" t="s">
        <v>969</v>
      </c>
      <c r="X13105" s="3" t="s">
        <v>969</v>
      </c>
      <c r="Y13105" s="3" t="s">
        <v>977</v>
      </c>
      <c r="Z13105" s="3" t="s">
        <v>5652</v>
      </c>
      <c r="AA13105" s="3" t="s">
        <v>971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  <c r="CR13105">
        <v>0</v>
      </c>
      <c r="CS13105">
        <v>0</v>
      </c>
      <c r="CT13105">
        <v>0</v>
      </c>
      <c r="CU13105">
        <v>0</v>
      </c>
      <c r="CV13105">
        <v>0</v>
      </c>
      <c r="CW13105">
        <v>0</v>
      </c>
      <c r="CX13105">
        <v>0</v>
      </c>
      <c r="CY13105">
        <v>0</v>
      </c>
      <c r="CZ13105">
        <v>0</v>
      </c>
      <c r="DA13105">
        <v>0</v>
      </c>
      <c r="DB13105">
        <v>0</v>
      </c>
      <c r="DC13105">
        <v>0</v>
      </c>
      <c r="DD13105">
        <v>0</v>
      </c>
      <c r="DE13105">
        <v>0</v>
      </c>
      <c r="DF13105">
        <v>0</v>
      </c>
      <c r="DG13105">
        <v>0</v>
      </c>
      <c r="DH13105">
        <v>0</v>
      </c>
      <c r="DI13105">
        <v>0</v>
      </c>
      <c r="DJ13105">
        <v>0</v>
      </c>
      <c r="DK13105">
        <v>0</v>
      </c>
      <c r="DL13105">
        <v>0</v>
      </c>
      <c r="DM13105">
        <v>13</v>
      </c>
      <c r="DN13105">
        <v>0</v>
      </c>
      <c r="DO13105">
        <v>0</v>
      </c>
      <c r="DP13105">
        <v>0</v>
      </c>
      <c r="DQ13105">
        <v>13</v>
      </c>
      <c r="DR13105">
        <v>0</v>
      </c>
      <c r="DS13105">
        <v>0</v>
      </c>
      <c r="DT13105">
        <v>13</v>
      </c>
      <c r="DU13105">
        <v>17.25</v>
      </c>
      <c r="DV13105">
        <v>0</v>
      </c>
      <c r="DW13105">
        <v>0</v>
      </c>
      <c r="DX13105">
        <v>0</v>
      </c>
      <c r="DY13105" s="4"/>
      <c r="DZ13105" s="3" t="s">
        <v>8455</v>
      </c>
      <c r="EA13105">
        <v>0</v>
      </c>
      <c r="EB13105">
        <v>0</v>
      </c>
      <c r="EC13105">
        <v>13</v>
      </c>
      <c r="ED13105">
        <v>0</v>
      </c>
      <c r="EE13105">
        <v>0</v>
      </c>
      <c r="EF13105">
        <v>13</v>
      </c>
      <c r="EG13105">
        <v>13</v>
      </c>
      <c r="EH13105">
        <v>0</v>
      </c>
      <c r="EI13105" s="3" t="s">
        <v>8</v>
      </c>
      <c r="EJ13105">
        <v>0</v>
      </c>
      <c r="EK13105">
        <v>0</v>
      </c>
    </row>
    <row r="13106" spans="1:141" x14ac:dyDescent="0.25">
      <c r="A13106" s="3" t="s">
        <v>13</v>
      </c>
      <c r="B13106" s="3" t="s">
        <v>14</v>
      </c>
      <c r="C13106" s="3" t="s">
        <v>13</v>
      </c>
      <c r="D13106" s="3" t="s">
        <v>14</v>
      </c>
      <c r="E13106" s="3" t="s">
        <v>2297</v>
      </c>
      <c r="F13106" s="3" t="s">
        <v>2298</v>
      </c>
      <c r="G13106" s="3" t="s">
        <v>2370</v>
      </c>
      <c r="H13106" s="3" t="s">
        <v>2371</v>
      </c>
      <c r="I13106" s="3" t="s">
        <v>586</v>
      </c>
      <c r="J13106" s="3" t="s">
        <v>587</v>
      </c>
      <c r="K13106" s="3" t="s">
        <v>2180</v>
      </c>
      <c r="L13106" s="3" t="s">
        <v>2181</v>
      </c>
      <c r="M13106" s="3" t="s">
        <v>965</v>
      </c>
      <c r="N13106" s="3" t="s">
        <v>1802</v>
      </c>
      <c r="O13106">
        <v>1</v>
      </c>
      <c r="P13106" s="3" t="s">
        <v>5290</v>
      </c>
      <c r="Q13106" s="3" t="s">
        <v>5290</v>
      </c>
      <c r="R13106" s="3" t="s">
        <v>5290</v>
      </c>
      <c r="S13106" s="3" t="s">
        <v>1605</v>
      </c>
      <c r="T13106" s="3" t="s">
        <v>3552</v>
      </c>
      <c r="U13106" s="3" t="s">
        <v>967</v>
      </c>
      <c r="V13106" s="3" t="s">
        <v>968</v>
      </c>
      <c r="W13106" s="3" t="s">
        <v>969</v>
      </c>
      <c r="X13106" s="3" t="s">
        <v>969</v>
      </c>
      <c r="Y13106" s="3" t="s">
        <v>977</v>
      </c>
      <c r="Z13106" s="3" t="s">
        <v>5652</v>
      </c>
      <c r="AA13106" s="3" t="s">
        <v>971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7</v>
      </c>
      <c r="AT13106">
        <v>0</v>
      </c>
      <c r="AU13106">
        <v>0</v>
      </c>
      <c r="AV13106">
        <v>0</v>
      </c>
      <c r="AW13106">
        <v>7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3</v>
      </c>
      <c r="BR13106">
        <v>0</v>
      </c>
      <c r="BS13106">
        <v>0</v>
      </c>
      <c r="BT13106">
        <v>0</v>
      </c>
      <c r="BU13106">
        <v>3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  <c r="CR13106">
        <v>0</v>
      </c>
      <c r="CS13106">
        <v>0</v>
      </c>
      <c r="CT13106">
        <v>0</v>
      </c>
      <c r="CU13106">
        <v>0</v>
      </c>
      <c r="CV13106">
        <v>0</v>
      </c>
      <c r="CW13106">
        <v>0</v>
      </c>
      <c r="CX13106">
        <v>0</v>
      </c>
      <c r="CY13106">
        <v>0</v>
      </c>
      <c r="CZ13106">
        <v>0</v>
      </c>
      <c r="DA13106">
        <v>0</v>
      </c>
      <c r="DB13106">
        <v>0</v>
      </c>
      <c r="DC13106">
        <v>0</v>
      </c>
      <c r="DD13106">
        <v>0</v>
      </c>
      <c r="DE13106">
        <v>20</v>
      </c>
      <c r="DF13106">
        <v>0</v>
      </c>
      <c r="DG13106">
        <v>0</v>
      </c>
      <c r="DH13106">
        <v>0</v>
      </c>
      <c r="DI13106">
        <v>20</v>
      </c>
      <c r="DJ13106">
        <v>0</v>
      </c>
      <c r="DK13106">
        <v>0</v>
      </c>
      <c r="DL13106">
        <v>0</v>
      </c>
      <c r="DM13106">
        <v>0</v>
      </c>
      <c r="DN13106">
        <v>0</v>
      </c>
      <c r="DO13106">
        <v>0</v>
      </c>
      <c r="DP13106">
        <v>0</v>
      </c>
      <c r="DQ13106">
        <v>0</v>
      </c>
      <c r="DR13106">
        <v>0</v>
      </c>
      <c r="DS13106">
        <v>0</v>
      </c>
      <c r="DT13106">
        <v>0</v>
      </c>
      <c r="DU13106">
        <v>0.43</v>
      </c>
      <c r="DV13106">
        <v>0</v>
      </c>
      <c r="DW13106">
        <v>0</v>
      </c>
      <c r="DX13106">
        <v>0</v>
      </c>
      <c r="DY13106" s="4"/>
      <c r="DZ13106" s="3" t="s">
        <v>8455</v>
      </c>
      <c r="EA13106">
        <v>0</v>
      </c>
      <c r="EB13106">
        <v>0</v>
      </c>
      <c r="EC13106">
        <v>30</v>
      </c>
      <c r="ED13106">
        <v>0</v>
      </c>
      <c r="EE13106">
        <v>0</v>
      </c>
      <c r="EF13106">
        <v>30</v>
      </c>
      <c r="EG13106">
        <v>10</v>
      </c>
      <c r="EH13106">
        <v>0</v>
      </c>
      <c r="EI13106" s="3" t="s">
        <v>8</v>
      </c>
      <c r="EJ13106">
        <v>0</v>
      </c>
      <c r="EK13106">
        <v>0</v>
      </c>
    </row>
    <row r="13107" spans="1:141" x14ac:dyDescent="0.25">
      <c r="A13107" s="3" t="s">
        <v>13</v>
      </c>
      <c r="B13107" s="3" t="s">
        <v>14</v>
      </c>
      <c r="C13107" s="3" t="s">
        <v>13</v>
      </c>
      <c r="D13107" s="3" t="s">
        <v>14</v>
      </c>
      <c r="E13107" s="3" t="s">
        <v>1795</v>
      </c>
      <c r="F13107" s="3" t="s">
        <v>1796</v>
      </c>
      <c r="G13107" s="3" t="s">
        <v>1797</v>
      </c>
      <c r="H13107" s="3" t="s">
        <v>1798</v>
      </c>
      <c r="I13107" s="3" t="s">
        <v>167</v>
      </c>
      <c r="J13107" s="3" t="s">
        <v>168</v>
      </c>
      <c r="K13107" s="3" t="s">
        <v>1799</v>
      </c>
      <c r="L13107" s="3" t="s">
        <v>1800</v>
      </c>
      <c r="M13107" s="3" t="s">
        <v>965</v>
      </c>
      <c r="N13107" s="3" t="s">
        <v>1801</v>
      </c>
      <c r="O13107">
        <v>5</v>
      </c>
      <c r="P13107" s="3" t="s">
        <v>5290</v>
      </c>
      <c r="Q13107" s="3" t="s">
        <v>5290</v>
      </c>
      <c r="R13107" s="3" t="s">
        <v>5290</v>
      </c>
      <c r="S13107" s="3" t="s">
        <v>7016</v>
      </c>
      <c r="T13107" s="3" t="s">
        <v>7017</v>
      </c>
      <c r="U13107" s="3" t="s">
        <v>967</v>
      </c>
      <c r="V13107" s="3" t="s">
        <v>968</v>
      </c>
      <c r="W13107" s="3" t="s">
        <v>969</v>
      </c>
      <c r="X13107" s="3" t="s">
        <v>969</v>
      </c>
      <c r="Y13107" s="3" t="s">
        <v>970</v>
      </c>
      <c r="Z13107" s="3" t="s">
        <v>1194</v>
      </c>
      <c r="AA13107" s="3" t="s">
        <v>971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1</v>
      </c>
      <c r="BJ13107">
        <v>0</v>
      </c>
      <c r="BK13107">
        <v>0</v>
      </c>
      <c r="BL13107">
        <v>0</v>
      </c>
      <c r="BM13107">
        <v>1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3</v>
      </c>
      <c r="BZ13107">
        <v>0</v>
      </c>
      <c r="CA13107">
        <v>0</v>
      </c>
      <c r="CB13107">
        <v>0</v>
      </c>
      <c r="CC13107">
        <v>3</v>
      </c>
      <c r="CD13107">
        <v>0</v>
      </c>
      <c r="CE13107">
        <v>0</v>
      </c>
      <c r="CF13107">
        <v>0</v>
      </c>
      <c r="CG13107">
        <v>1</v>
      </c>
      <c r="CH13107">
        <v>0</v>
      </c>
      <c r="CI13107">
        <v>0</v>
      </c>
      <c r="CJ13107">
        <v>0</v>
      </c>
      <c r="CK13107">
        <v>1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  <c r="CR13107">
        <v>0</v>
      </c>
      <c r="CS13107">
        <v>0</v>
      </c>
      <c r="CT13107">
        <v>0</v>
      </c>
      <c r="CU13107">
        <v>0</v>
      </c>
      <c r="CV13107">
        <v>0</v>
      </c>
      <c r="CW13107">
        <v>2</v>
      </c>
      <c r="CX13107">
        <v>0</v>
      </c>
      <c r="CY13107">
        <v>0</v>
      </c>
      <c r="CZ13107">
        <v>1</v>
      </c>
      <c r="DA13107">
        <v>3</v>
      </c>
      <c r="DB13107">
        <v>0</v>
      </c>
      <c r="DC13107">
        <v>0</v>
      </c>
      <c r="DD13107">
        <v>0</v>
      </c>
      <c r="DE13107">
        <v>0</v>
      </c>
      <c r="DF13107">
        <v>0</v>
      </c>
      <c r="DG13107">
        <v>0</v>
      </c>
      <c r="DH13107">
        <v>1</v>
      </c>
      <c r="DI13107">
        <v>1</v>
      </c>
      <c r="DJ13107">
        <v>0</v>
      </c>
      <c r="DK13107">
        <v>0</v>
      </c>
      <c r="DL13107">
        <v>0</v>
      </c>
      <c r="DM13107">
        <v>4</v>
      </c>
      <c r="DN13107">
        <v>0</v>
      </c>
      <c r="DO13107">
        <v>0</v>
      </c>
      <c r="DP13107">
        <v>0</v>
      </c>
      <c r="DQ13107">
        <v>4</v>
      </c>
      <c r="DR13107">
        <v>0</v>
      </c>
      <c r="DS13107">
        <v>0</v>
      </c>
      <c r="DT13107">
        <v>0</v>
      </c>
      <c r="DU13107">
        <v>500</v>
      </c>
      <c r="DV13107">
        <v>8</v>
      </c>
      <c r="DW13107">
        <v>0</v>
      </c>
      <c r="DX13107">
        <v>4</v>
      </c>
      <c r="DY13107" s="4">
        <v>47848</v>
      </c>
      <c r="DZ13107" s="3" t="s">
        <v>8455</v>
      </c>
      <c r="EA13107">
        <v>0</v>
      </c>
      <c r="EB13107">
        <v>0</v>
      </c>
      <c r="EC13107">
        <v>13</v>
      </c>
      <c r="ED13107">
        <v>0</v>
      </c>
      <c r="EE13107">
        <v>0</v>
      </c>
      <c r="EF13107">
        <v>13</v>
      </c>
      <c r="EG13107">
        <v>2.1666669999999999</v>
      </c>
      <c r="EH13107">
        <v>0</v>
      </c>
      <c r="EI13107" s="3" t="s">
        <v>8</v>
      </c>
      <c r="EJ13107">
        <v>0</v>
      </c>
      <c r="EK13107">
        <v>0</v>
      </c>
    </row>
    <row r="13108" spans="1:141" x14ac:dyDescent="0.25">
      <c r="A13108" s="3" t="s">
        <v>13</v>
      </c>
      <c r="B13108" s="3" t="s">
        <v>14</v>
      </c>
      <c r="C13108" s="3" t="s">
        <v>13</v>
      </c>
      <c r="D13108" s="3" t="s">
        <v>14</v>
      </c>
      <c r="E13108" s="3" t="s">
        <v>2412</v>
      </c>
      <c r="F13108" s="3" t="s">
        <v>2413</v>
      </c>
      <c r="G13108" s="3" t="s">
        <v>2414</v>
      </c>
      <c r="H13108" s="3" t="s">
        <v>2415</v>
      </c>
      <c r="I13108" s="3" t="s">
        <v>548</v>
      </c>
      <c r="J13108" s="3" t="s">
        <v>549</v>
      </c>
      <c r="K13108" s="3" t="s">
        <v>2180</v>
      </c>
      <c r="L13108" s="3" t="s">
        <v>2181</v>
      </c>
      <c r="M13108" s="3" t="s">
        <v>965</v>
      </c>
      <c r="N13108" s="3" t="s">
        <v>1802</v>
      </c>
      <c r="O13108">
        <v>2</v>
      </c>
      <c r="P13108" s="3" t="s">
        <v>5290</v>
      </c>
      <c r="Q13108" s="3" t="s">
        <v>5290</v>
      </c>
      <c r="R13108" s="3" t="s">
        <v>5290</v>
      </c>
      <c r="S13108" s="3" t="s">
        <v>2507</v>
      </c>
      <c r="T13108" s="3" t="s">
        <v>4854</v>
      </c>
      <c r="U13108" s="3" t="s">
        <v>967</v>
      </c>
      <c r="V13108" s="3" t="s">
        <v>968</v>
      </c>
      <c r="W13108" s="3" t="s">
        <v>969</v>
      </c>
      <c r="X13108" s="3" t="s">
        <v>969</v>
      </c>
      <c r="Y13108" s="3" t="s">
        <v>970</v>
      </c>
      <c r="Z13108" s="3" t="s">
        <v>1194</v>
      </c>
      <c r="AA13108" s="3" t="s">
        <v>971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5</v>
      </c>
      <c r="AT13108">
        <v>0</v>
      </c>
      <c r="AU13108">
        <v>0</v>
      </c>
      <c r="AV13108">
        <v>0</v>
      </c>
      <c r="AW13108">
        <v>5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5</v>
      </c>
      <c r="BZ13108">
        <v>0</v>
      </c>
      <c r="CA13108">
        <v>0</v>
      </c>
      <c r="CB13108">
        <v>0</v>
      </c>
      <c r="CC13108">
        <v>5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  <c r="CR13108">
        <v>0</v>
      </c>
      <c r="CS13108">
        <v>0</v>
      </c>
      <c r="CT13108">
        <v>0</v>
      </c>
      <c r="CU13108">
        <v>0</v>
      </c>
      <c r="CV13108">
        <v>0</v>
      </c>
      <c r="CW13108">
        <v>0</v>
      </c>
      <c r="CX13108">
        <v>0</v>
      </c>
      <c r="CY13108">
        <v>0</v>
      </c>
      <c r="CZ13108">
        <v>0</v>
      </c>
      <c r="DA13108">
        <v>0</v>
      </c>
      <c r="DB13108">
        <v>0</v>
      </c>
      <c r="DC13108">
        <v>0</v>
      </c>
      <c r="DD13108">
        <v>0</v>
      </c>
      <c r="DE13108">
        <v>5</v>
      </c>
      <c r="DF13108">
        <v>0</v>
      </c>
      <c r="DG13108">
        <v>0</v>
      </c>
      <c r="DH13108">
        <v>0</v>
      </c>
      <c r="DI13108">
        <v>5</v>
      </c>
      <c r="DJ13108">
        <v>0</v>
      </c>
      <c r="DK13108">
        <v>0</v>
      </c>
      <c r="DL13108">
        <v>0</v>
      </c>
      <c r="DM13108">
        <v>0</v>
      </c>
      <c r="DN13108">
        <v>0</v>
      </c>
      <c r="DO13108">
        <v>0</v>
      </c>
      <c r="DP13108">
        <v>0</v>
      </c>
      <c r="DQ13108">
        <v>0</v>
      </c>
      <c r="DR13108">
        <v>0</v>
      </c>
      <c r="DS13108">
        <v>0</v>
      </c>
      <c r="DT13108">
        <v>0</v>
      </c>
      <c r="DU13108">
        <v>5.63</v>
      </c>
      <c r="DV13108">
        <v>0</v>
      </c>
      <c r="DW13108">
        <v>0</v>
      </c>
      <c r="DX13108">
        <v>0</v>
      </c>
      <c r="DY13108" s="4"/>
      <c r="DZ13108" s="3" t="s">
        <v>8455</v>
      </c>
      <c r="EA13108">
        <v>0</v>
      </c>
      <c r="EB13108">
        <v>0</v>
      </c>
      <c r="EC13108">
        <v>15</v>
      </c>
      <c r="ED13108">
        <v>0</v>
      </c>
      <c r="EE13108">
        <v>0</v>
      </c>
      <c r="EF13108">
        <v>15</v>
      </c>
      <c r="EG13108">
        <v>5</v>
      </c>
      <c r="EH13108">
        <v>0</v>
      </c>
      <c r="EI13108" s="3" t="s">
        <v>8</v>
      </c>
      <c r="EJ13108">
        <v>0</v>
      </c>
      <c r="EK13108">
        <v>0</v>
      </c>
    </row>
    <row r="13109" spans="1:141" x14ac:dyDescent="0.25">
      <c r="A13109" s="3" t="s">
        <v>13</v>
      </c>
      <c r="B13109" s="3" t="s">
        <v>14</v>
      </c>
      <c r="C13109" s="3" t="s">
        <v>13</v>
      </c>
      <c r="D13109" s="3" t="s">
        <v>14</v>
      </c>
      <c r="E13109" s="3" t="s">
        <v>2497</v>
      </c>
      <c r="F13109" s="3" t="s">
        <v>2498</v>
      </c>
      <c r="G13109" s="3" t="s">
        <v>2499</v>
      </c>
      <c r="H13109" s="3" t="s">
        <v>2500</v>
      </c>
      <c r="I13109" s="3" t="s">
        <v>294</v>
      </c>
      <c r="J13109" s="3" t="s">
        <v>295</v>
      </c>
      <c r="K13109" s="3" t="s">
        <v>2180</v>
      </c>
      <c r="L13109" s="3" t="s">
        <v>2181</v>
      </c>
      <c r="M13109" s="3" t="s">
        <v>965</v>
      </c>
      <c r="N13109" s="3" t="s">
        <v>1802</v>
      </c>
      <c r="O13109">
        <v>1</v>
      </c>
      <c r="P13109" s="3" t="s">
        <v>5290</v>
      </c>
      <c r="Q13109" s="3" t="s">
        <v>5290</v>
      </c>
      <c r="R13109" s="3" t="s">
        <v>5290</v>
      </c>
      <c r="S13109" s="3" t="s">
        <v>1459</v>
      </c>
      <c r="T13109" s="3" t="s">
        <v>3346</v>
      </c>
      <c r="U13109" s="3" t="s">
        <v>995</v>
      </c>
      <c r="V13109" s="3" t="s">
        <v>974</v>
      </c>
      <c r="W13109" s="3" t="s">
        <v>6498</v>
      </c>
      <c r="X13109" s="3" t="s">
        <v>6499</v>
      </c>
      <c r="Y13109" s="3" t="s">
        <v>977</v>
      </c>
      <c r="Z13109" s="3" t="s">
        <v>5653</v>
      </c>
      <c r="AA13109" s="3" t="s">
        <v>971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9</v>
      </c>
      <c r="AM13109">
        <v>0</v>
      </c>
      <c r="AN13109">
        <v>0</v>
      </c>
      <c r="AO13109">
        <v>9</v>
      </c>
      <c r="AP13109">
        <v>0</v>
      </c>
      <c r="AQ13109">
        <v>0</v>
      </c>
      <c r="AR13109">
        <v>0</v>
      </c>
      <c r="AS13109">
        <v>0</v>
      </c>
      <c r="AT13109">
        <v>8</v>
      </c>
      <c r="AU13109">
        <v>0</v>
      </c>
      <c r="AV13109">
        <v>0</v>
      </c>
      <c r="AW13109">
        <v>8</v>
      </c>
      <c r="AX13109">
        <v>0</v>
      </c>
      <c r="AY13109">
        <v>0</v>
      </c>
      <c r="AZ13109">
        <v>0</v>
      </c>
      <c r="BA13109">
        <v>0</v>
      </c>
      <c r="BB13109">
        <v>7</v>
      </c>
      <c r="BC13109">
        <v>0</v>
      </c>
      <c r="BD13109">
        <v>0</v>
      </c>
      <c r="BE13109">
        <v>7</v>
      </c>
      <c r="BF13109">
        <v>0</v>
      </c>
      <c r="BG13109">
        <v>0</v>
      </c>
      <c r="BH13109">
        <v>0</v>
      </c>
      <c r="BI13109">
        <v>0</v>
      </c>
      <c r="BJ13109">
        <v>1</v>
      </c>
      <c r="BK13109">
        <v>0</v>
      </c>
      <c r="BL13109">
        <v>0</v>
      </c>
      <c r="BM13109">
        <v>1</v>
      </c>
      <c r="BN13109">
        <v>0</v>
      </c>
      <c r="BO13109">
        <v>0</v>
      </c>
      <c r="BP13109">
        <v>0</v>
      </c>
      <c r="BQ13109">
        <v>0</v>
      </c>
      <c r="BR13109">
        <v>6</v>
      </c>
      <c r="BS13109">
        <v>0</v>
      </c>
      <c r="BT13109">
        <v>0</v>
      </c>
      <c r="BU13109">
        <v>6</v>
      </c>
      <c r="BV13109">
        <v>0</v>
      </c>
      <c r="BW13109">
        <v>0</v>
      </c>
      <c r="BX13109">
        <v>0</v>
      </c>
      <c r="BY13109">
        <v>0</v>
      </c>
      <c r="BZ13109">
        <v>5</v>
      </c>
      <c r="CA13109">
        <v>0</v>
      </c>
      <c r="CB13109">
        <v>0</v>
      </c>
      <c r="CC13109">
        <v>5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4</v>
      </c>
      <c r="CQ13109">
        <v>0</v>
      </c>
      <c r="CR13109">
        <v>0</v>
      </c>
      <c r="CS13109">
        <v>4</v>
      </c>
      <c r="CT13109">
        <v>0</v>
      </c>
      <c r="CU13109">
        <v>0</v>
      </c>
      <c r="CV13109">
        <v>0</v>
      </c>
      <c r="CW13109">
        <v>0</v>
      </c>
      <c r="CX13109">
        <v>8</v>
      </c>
      <c r="CY13109">
        <v>0</v>
      </c>
      <c r="CZ13109">
        <v>0</v>
      </c>
      <c r="DA13109">
        <v>8</v>
      </c>
      <c r="DB13109">
        <v>0</v>
      </c>
      <c r="DC13109">
        <v>0</v>
      </c>
      <c r="DD13109">
        <v>0</v>
      </c>
      <c r="DE13109">
        <v>0</v>
      </c>
      <c r="DF13109">
        <v>5</v>
      </c>
      <c r="DG13109">
        <v>0</v>
      </c>
      <c r="DH13109">
        <v>0</v>
      </c>
      <c r="DI13109">
        <v>5</v>
      </c>
      <c r="DJ13109">
        <v>0</v>
      </c>
      <c r="DK13109">
        <v>0</v>
      </c>
      <c r="DL13109">
        <v>0</v>
      </c>
      <c r="DM13109">
        <v>0</v>
      </c>
      <c r="DN13109">
        <v>3</v>
      </c>
      <c r="DO13109">
        <v>0</v>
      </c>
      <c r="DP13109">
        <v>0</v>
      </c>
      <c r="DQ13109">
        <v>3</v>
      </c>
      <c r="DR13109">
        <v>0</v>
      </c>
      <c r="DS13109">
        <v>0</v>
      </c>
      <c r="DT13109">
        <v>3</v>
      </c>
      <c r="DU13109">
        <v>25.93</v>
      </c>
      <c r="DV13109">
        <v>0</v>
      </c>
      <c r="DW13109">
        <v>0</v>
      </c>
      <c r="DX13109">
        <v>0</v>
      </c>
      <c r="DY13109" s="4"/>
      <c r="DZ13109" s="3" t="s">
        <v>8455</v>
      </c>
      <c r="EA13109">
        <v>0</v>
      </c>
      <c r="EB13109">
        <v>0</v>
      </c>
      <c r="EC13109">
        <v>56</v>
      </c>
      <c r="ED13109">
        <v>0</v>
      </c>
      <c r="EE13109">
        <v>0</v>
      </c>
      <c r="EF13109">
        <v>56</v>
      </c>
      <c r="EG13109">
        <v>5.6</v>
      </c>
      <c r="EH13109">
        <v>0</v>
      </c>
      <c r="EI13109" s="3" t="s">
        <v>8</v>
      </c>
      <c r="EJ13109">
        <v>0</v>
      </c>
      <c r="EK13109">
        <v>0</v>
      </c>
    </row>
    <row r="13110" spans="1:141" x14ac:dyDescent="0.25">
      <c r="A13110" s="3" t="s">
        <v>13</v>
      </c>
      <c r="B13110" s="3" t="s">
        <v>14</v>
      </c>
      <c r="C13110" s="3" t="s">
        <v>13</v>
      </c>
      <c r="D13110" s="3" t="s">
        <v>14</v>
      </c>
      <c r="E13110" s="3" t="s">
        <v>2176</v>
      </c>
      <c r="F13110" s="3" t="s">
        <v>2177</v>
      </c>
      <c r="G13110" s="3" t="s">
        <v>2178</v>
      </c>
      <c r="H13110" s="3" t="s">
        <v>2179</v>
      </c>
      <c r="I13110" s="3" t="s">
        <v>273</v>
      </c>
      <c r="J13110" s="3" t="s">
        <v>274</v>
      </c>
      <c r="K13110" s="3" t="s">
        <v>2180</v>
      </c>
      <c r="L13110" s="3" t="s">
        <v>2181</v>
      </c>
      <c r="M13110" s="3" t="s">
        <v>965</v>
      </c>
      <c r="N13110" s="3" t="s">
        <v>1802</v>
      </c>
      <c r="O13110">
        <v>1</v>
      </c>
      <c r="P13110" s="3" t="s">
        <v>5290</v>
      </c>
      <c r="Q13110" s="3" t="s">
        <v>5290</v>
      </c>
      <c r="R13110" s="3" t="s">
        <v>5290</v>
      </c>
      <c r="S13110" s="3" t="s">
        <v>1459</v>
      </c>
      <c r="T13110" s="3" t="s">
        <v>3346</v>
      </c>
      <c r="U13110" s="3" t="s">
        <v>995</v>
      </c>
      <c r="V13110" s="3" t="s">
        <v>974</v>
      </c>
      <c r="W13110" s="3" t="s">
        <v>6498</v>
      </c>
      <c r="X13110" s="3" t="s">
        <v>6499</v>
      </c>
      <c r="Y13110" s="3" t="s">
        <v>977</v>
      </c>
      <c r="Z13110" s="3" t="s">
        <v>5653</v>
      </c>
      <c r="AA13110" s="3" t="s">
        <v>971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3</v>
      </c>
      <c r="BK13110">
        <v>0</v>
      </c>
      <c r="BL13110">
        <v>0</v>
      </c>
      <c r="BM13110">
        <v>3</v>
      </c>
      <c r="BN13110">
        <v>0</v>
      </c>
      <c r="BO13110">
        <v>0</v>
      </c>
      <c r="BP13110">
        <v>0</v>
      </c>
      <c r="BQ13110">
        <v>0</v>
      </c>
      <c r="BR13110">
        <v>1</v>
      </c>
      <c r="BS13110">
        <v>0</v>
      </c>
      <c r="BT13110">
        <v>0</v>
      </c>
      <c r="BU13110">
        <v>1</v>
      </c>
      <c r="BV13110">
        <v>0</v>
      </c>
      <c r="BW13110">
        <v>0</v>
      </c>
      <c r="BX13110">
        <v>0</v>
      </c>
      <c r="BY13110">
        <v>0</v>
      </c>
      <c r="BZ13110">
        <v>1</v>
      </c>
      <c r="CA13110">
        <v>0</v>
      </c>
      <c r="CB13110">
        <v>0</v>
      </c>
      <c r="CC13110">
        <v>1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1</v>
      </c>
      <c r="CQ13110">
        <v>0</v>
      </c>
      <c r="CR13110">
        <v>0</v>
      </c>
      <c r="CS13110">
        <v>1</v>
      </c>
      <c r="CT13110">
        <v>0</v>
      </c>
      <c r="CU13110">
        <v>0</v>
      </c>
      <c r="CV13110">
        <v>0</v>
      </c>
      <c r="CW13110">
        <v>0</v>
      </c>
      <c r="CX13110">
        <v>0</v>
      </c>
      <c r="CY13110">
        <v>0</v>
      </c>
      <c r="CZ13110">
        <v>0</v>
      </c>
      <c r="DA13110">
        <v>0</v>
      </c>
      <c r="DB13110">
        <v>0</v>
      </c>
      <c r="DC13110">
        <v>0</v>
      </c>
      <c r="DD13110">
        <v>0</v>
      </c>
      <c r="DE13110">
        <v>0</v>
      </c>
      <c r="DF13110">
        <v>0</v>
      </c>
      <c r="DG13110">
        <v>0</v>
      </c>
      <c r="DH13110">
        <v>0</v>
      </c>
      <c r="DI13110">
        <v>0</v>
      </c>
      <c r="DJ13110">
        <v>0</v>
      </c>
      <c r="DK13110">
        <v>0</v>
      </c>
      <c r="DL13110">
        <v>0</v>
      </c>
      <c r="DM13110">
        <v>0</v>
      </c>
      <c r="DN13110">
        <v>0</v>
      </c>
      <c r="DO13110">
        <v>0</v>
      </c>
      <c r="DP13110">
        <v>0</v>
      </c>
      <c r="DQ13110">
        <v>0</v>
      </c>
      <c r="DR13110">
        <v>0</v>
      </c>
      <c r="DS13110">
        <v>0</v>
      </c>
      <c r="DT13110">
        <v>0</v>
      </c>
      <c r="DU13110">
        <v>25.99</v>
      </c>
      <c r="DV13110">
        <v>0</v>
      </c>
      <c r="DW13110">
        <v>0</v>
      </c>
      <c r="DX13110">
        <v>0</v>
      </c>
      <c r="DY13110" s="4"/>
      <c r="DZ13110" s="3" t="s">
        <v>8455</v>
      </c>
      <c r="EA13110">
        <v>0</v>
      </c>
      <c r="EB13110">
        <v>0</v>
      </c>
      <c r="EC13110">
        <v>6</v>
      </c>
      <c r="ED13110">
        <v>0</v>
      </c>
      <c r="EE13110">
        <v>0</v>
      </c>
      <c r="EF13110">
        <v>6</v>
      </c>
      <c r="EG13110">
        <v>1.5</v>
      </c>
      <c r="EH13110">
        <v>0</v>
      </c>
      <c r="EI13110" s="3" t="s">
        <v>8</v>
      </c>
      <c r="EJ13110">
        <v>0</v>
      </c>
      <c r="EK13110">
        <v>0</v>
      </c>
    </row>
    <row r="13111" spans="1:141" x14ac:dyDescent="0.25">
      <c r="A13111" s="3" t="s">
        <v>13</v>
      </c>
      <c r="B13111" s="3" t="s">
        <v>14</v>
      </c>
      <c r="C13111" s="3" t="s">
        <v>13</v>
      </c>
      <c r="D13111" s="3" t="s">
        <v>14</v>
      </c>
      <c r="E13111" s="3" t="s">
        <v>2176</v>
      </c>
      <c r="F13111" s="3" t="s">
        <v>2177</v>
      </c>
      <c r="G13111" s="3" t="s">
        <v>2178</v>
      </c>
      <c r="H13111" s="3" t="s">
        <v>2179</v>
      </c>
      <c r="I13111" s="3" t="s">
        <v>825</v>
      </c>
      <c r="J13111" s="3" t="s">
        <v>826</v>
      </c>
      <c r="K13111" s="3" t="s">
        <v>2180</v>
      </c>
      <c r="L13111" s="3" t="s">
        <v>2181</v>
      </c>
      <c r="M13111" s="3" t="s">
        <v>965</v>
      </c>
      <c r="N13111" s="3" t="s">
        <v>1802</v>
      </c>
      <c r="O13111">
        <v>5</v>
      </c>
      <c r="P13111" s="3" t="s">
        <v>5290</v>
      </c>
      <c r="Q13111" s="3" t="s">
        <v>5290</v>
      </c>
      <c r="R13111" s="3" t="s">
        <v>5290</v>
      </c>
      <c r="S13111" s="3" t="s">
        <v>1247</v>
      </c>
      <c r="T13111" s="3" t="s">
        <v>3188</v>
      </c>
      <c r="U13111" s="3" t="s">
        <v>995</v>
      </c>
      <c r="V13111" s="3" t="s">
        <v>974</v>
      </c>
      <c r="W13111" s="3" t="s">
        <v>974</v>
      </c>
      <c r="X13111" s="3" t="s">
        <v>6497</v>
      </c>
      <c r="Y13111" s="3" t="s">
        <v>977</v>
      </c>
      <c r="Z13111" s="3" t="s">
        <v>5652</v>
      </c>
      <c r="AA13111" s="3" t="s">
        <v>971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6</v>
      </c>
      <c r="CH13111">
        <v>0</v>
      </c>
      <c r="CI13111">
        <v>0</v>
      </c>
      <c r="CJ13111">
        <v>0</v>
      </c>
      <c r="CK13111">
        <v>6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  <c r="CR13111">
        <v>0</v>
      </c>
      <c r="CS13111">
        <v>0</v>
      </c>
      <c r="CT13111">
        <v>0</v>
      </c>
      <c r="CU13111">
        <v>0</v>
      </c>
      <c r="CV13111">
        <v>0</v>
      </c>
      <c r="CW13111">
        <v>0</v>
      </c>
      <c r="CX13111">
        <v>0</v>
      </c>
      <c r="CY13111">
        <v>0</v>
      </c>
      <c r="CZ13111">
        <v>0</v>
      </c>
      <c r="DA13111">
        <v>0</v>
      </c>
      <c r="DB13111">
        <v>0</v>
      </c>
      <c r="DC13111">
        <v>0</v>
      </c>
      <c r="DD13111">
        <v>0</v>
      </c>
      <c r="DE13111">
        <v>0</v>
      </c>
      <c r="DF13111">
        <v>0</v>
      </c>
      <c r="DG13111">
        <v>0</v>
      </c>
      <c r="DH13111">
        <v>0</v>
      </c>
      <c r="DI13111">
        <v>0</v>
      </c>
      <c r="DJ13111">
        <v>0</v>
      </c>
      <c r="DK13111">
        <v>0</v>
      </c>
      <c r="DL13111">
        <v>0</v>
      </c>
      <c r="DM13111">
        <v>14</v>
      </c>
      <c r="DN13111">
        <v>0</v>
      </c>
      <c r="DO13111">
        <v>0</v>
      </c>
      <c r="DP13111">
        <v>0</v>
      </c>
      <c r="DQ13111">
        <v>14</v>
      </c>
      <c r="DR13111">
        <v>0</v>
      </c>
      <c r="DS13111">
        <v>0</v>
      </c>
      <c r="DT13111">
        <v>14</v>
      </c>
      <c r="DU13111">
        <v>0.43749900000000003</v>
      </c>
      <c r="DV13111">
        <v>0</v>
      </c>
      <c r="DW13111">
        <v>0</v>
      </c>
      <c r="DX13111">
        <v>0</v>
      </c>
      <c r="DY13111" s="4">
        <v>46022</v>
      </c>
      <c r="DZ13111" s="3" t="s">
        <v>8455</v>
      </c>
      <c r="EA13111">
        <v>0</v>
      </c>
      <c r="EB13111">
        <v>0</v>
      </c>
      <c r="EC13111">
        <v>20</v>
      </c>
      <c r="ED13111">
        <v>0</v>
      </c>
      <c r="EE13111">
        <v>0</v>
      </c>
      <c r="EF13111">
        <v>20</v>
      </c>
      <c r="EG13111">
        <v>10</v>
      </c>
      <c r="EH13111">
        <v>0</v>
      </c>
      <c r="EI13111" s="3" t="s">
        <v>8</v>
      </c>
      <c r="EJ13111">
        <v>0</v>
      </c>
      <c r="EK13111">
        <v>0</v>
      </c>
    </row>
    <row r="13112" spans="1:141" x14ac:dyDescent="0.25">
      <c r="A13112" s="3" t="s">
        <v>13</v>
      </c>
      <c r="B13112" s="3" t="s">
        <v>14</v>
      </c>
      <c r="C13112" s="3" t="s">
        <v>13</v>
      </c>
      <c r="D13112" s="3" t="s">
        <v>14</v>
      </c>
      <c r="E13112" s="3" t="s">
        <v>2497</v>
      </c>
      <c r="F13112" s="3" t="s">
        <v>2498</v>
      </c>
      <c r="G13112" s="3" t="s">
        <v>2499</v>
      </c>
      <c r="H13112" s="3" t="s">
        <v>2500</v>
      </c>
      <c r="I13112" s="3" t="s">
        <v>67</v>
      </c>
      <c r="J13112" s="3" t="s">
        <v>68</v>
      </c>
      <c r="K13112" s="3" t="s">
        <v>2197</v>
      </c>
      <c r="L13112" s="3" t="s">
        <v>2198</v>
      </c>
      <c r="M13112" s="3" t="s">
        <v>965</v>
      </c>
      <c r="N13112" s="3" t="s">
        <v>1802</v>
      </c>
      <c r="O13112">
        <v>1</v>
      </c>
      <c r="P13112" s="3" t="s">
        <v>5290</v>
      </c>
      <c r="Q13112" s="3" t="s">
        <v>5290</v>
      </c>
      <c r="R13112" s="3" t="s">
        <v>5290</v>
      </c>
      <c r="S13112" s="3" t="s">
        <v>2122</v>
      </c>
      <c r="T13112" s="3" t="s">
        <v>6246</v>
      </c>
      <c r="U13112" s="3" t="s">
        <v>967</v>
      </c>
      <c r="V13112" s="3" t="s">
        <v>968</v>
      </c>
      <c r="W13112" s="3" t="s">
        <v>969</v>
      </c>
      <c r="X13112" s="3" t="s">
        <v>969</v>
      </c>
      <c r="Y13112" s="3" t="s">
        <v>970</v>
      </c>
      <c r="Z13112" s="3" t="s">
        <v>5652</v>
      </c>
      <c r="AA13112" s="3" t="s">
        <v>971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  <c r="CR13112">
        <v>0</v>
      </c>
      <c r="CS13112">
        <v>0</v>
      </c>
      <c r="CT13112">
        <v>0</v>
      </c>
      <c r="CU13112">
        <v>0</v>
      </c>
      <c r="CV13112">
        <v>0</v>
      </c>
      <c r="CW13112">
        <v>4</v>
      </c>
      <c r="CX13112">
        <v>0</v>
      </c>
      <c r="CY13112">
        <v>0</v>
      </c>
      <c r="CZ13112">
        <v>0</v>
      </c>
      <c r="DA13112">
        <v>4</v>
      </c>
      <c r="DB13112">
        <v>0</v>
      </c>
      <c r="DC13112">
        <v>0</v>
      </c>
      <c r="DD13112">
        <v>0</v>
      </c>
      <c r="DE13112">
        <v>0</v>
      </c>
      <c r="DF13112">
        <v>0</v>
      </c>
      <c r="DG13112">
        <v>0</v>
      </c>
      <c r="DH13112">
        <v>0</v>
      </c>
      <c r="DI13112">
        <v>0</v>
      </c>
      <c r="DJ13112">
        <v>0</v>
      </c>
      <c r="DK13112">
        <v>0</v>
      </c>
      <c r="DL13112">
        <v>0</v>
      </c>
      <c r="DM13112">
        <v>0</v>
      </c>
      <c r="DN13112">
        <v>0</v>
      </c>
      <c r="DO13112">
        <v>0</v>
      </c>
      <c r="DP13112">
        <v>0</v>
      </c>
      <c r="DQ13112">
        <v>0</v>
      </c>
      <c r="DR13112">
        <v>0</v>
      </c>
      <c r="DS13112">
        <v>0</v>
      </c>
      <c r="DT13112">
        <v>0</v>
      </c>
      <c r="DU13112">
        <v>5.5</v>
      </c>
      <c r="DV13112">
        <v>0</v>
      </c>
      <c r="DW13112">
        <v>0</v>
      </c>
      <c r="DX13112">
        <v>0</v>
      </c>
      <c r="DY13112" s="4"/>
      <c r="DZ13112" s="3" t="s">
        <v>8455</v>
      </c>
      <c r="EA13112">
        <v>0</v>
      </c>
      <c r="EB13112">
        <v>0</v>
      </c>
      <c r="EC13112">
        <v>4</v>
      </c>
      <c r="ED13112">
        <v>0</v>
      </c>
      <c r="EE13112">
        <v>0</v>
      </c>
      <c r="EF13112">
        <v>4</v>
      </c>
      <c r="EG13112">
        <v>4</v>
      </c>
      <c r="EH13112">
        <v>0</v>
      </c>
      <c r="EI13112" s="3" t="s">
        <v>8</v>
      </c>
      <c r="EJ13112">
        <v>0</v>
      </c>
      <c r="EK13112">
        <v>0</v>
      </c>
    </row>
    <row r="13113" spans="1:141" x14ac:dyDescent="0.25">
      <c r="A13113" s="3" t="s">
        <v>13</v>
      </c>
      <c r="B13113" s="3" t="s">
        <v>14</v>
      </c>
      <c r="C13113" s="3" t="s">
        <v>13</v>
      </c>
      <c r="D13113" s="3" t="s">
        <v>14</v>
      </c>
      <c r="E13113" s="3" t="s">
        <v>2412</v>
      </c>
      <c r="F13113" s="3" t="s">
        <v>2413</v>
      </c>
      <c r="G13113" s="3" t="s">
        <v>2414</v>
      </c>
      <c r="H13113" s="3" t="s">
        <v>2415</v>
      </c>
      <c r="I13113" s="3" t="s">
        <v>621</v>
      </c>
      <c r="J13113" s="3" t="s">
        <v>622</v>
      </c>
      <c r="K13113" s="3" t="s">
        <v>2180</v>
      </c>
      <c r="L13113" s="3" t="s">
        <v>2181</v>
      </c>
      <c r="M13113" s="3" t="s">
        <v>965</v>
      </c>
      <c r="N13113" s="3" t="s">
        <v>1802</v>
      </c>
      <c r="O13113">
        <v>3</v>
      </c>
      <c r="P13113" s="3" t="s">
        <v>5290</v>
      </c>
      <c r="Q13113" s="3" t="s">
        <v>5290</v>
      </c>
      <c r="R13113" s="3" t="s">
        <v>5290</v>
      </c>
      <c r="S13113" s="3" t="s">
        <v>2048</v>
      </c>
      <c r="T13113" s="3" t="s">
        <v>3253</v>
      </c>
      <c r="U13113" s="3" t="s">
        <v>979</v>
      </c>
      <c r="V13113" s="3" t="s">
        <v>974</v>
      </c>
      <c r="W13113" s="3" t="s">
        <v>974</v>
      </c>
      <c r="X13113" s="3" t="s">
        <v>6497</v>
      </c>
      <c r="Y13113" s="3" t="s">
        <v>977</v>
      </c>
      <c r="Z13113" s="3" t="s">
        <v>5653</v>
      </c>
      <c r="AA13113" s="3" t="s">
        <v>971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4</v>
      </c>
      <c r="AU13113">
        <v>0</v>
      </c>
      <c r="AV13113">
        <v>0</v>
      </c>
      <c r="AW13113">
        <v>4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  <c r="CR13113">
        <v>0</v>
      </c>
      <c r="CS13113">
        <v>0</v>
      </c>
      <c r="CT13113">
        <v>0</v>
      </c>
      <c r="CU13113">
        <v>0</v>
      </c>
      <c r="CV13113">
        <v>0</v>
      </c>
      <c r="CW13113">
        <v>0</v>
      </c>
      <c r="CX13113">
        <v>0</v>
      </c>
      <c r="CY13113">
        <v>0</v>
      </c>
      <c r="CZ13113">
        <v>0</v>
      </c>
      <c r="DA13113">
        <v>0</v>
      </c>
      <c r="DB13113">
        <v>0</v>
      </c>
      <c r="DC13113">
        <v>0</v>
      </c>
      <c r="DD13113">
        <v>0</v>
      </c>
      <c r="DE13113">
        <v>0</v>
      </c>
      <c r="DF13113">
        <v>0</v>
      </c>
      <c r="DG13113">
        <v>0</v>
      </c>
      <c r="DH13113">
        <v>0</v>
      </c>
      <c r="DI13113">
        <v>0</v>
      </c>
      <c r="DJ13113">
        <v>0</v>
      </c>
      <c r="DK13113">
        <v>0</v>
      </c>
      <c r="DL13113">
        <v>0</v>
      </c>
      <c r="DM13113">
        <v>0</v>
      </c>
      <c r="DN13113">
        <v>16</v>
      </c>
      <c r="DO13113">
        <v>0</v>
      </c>
      <c r="DP13113">
        <v>0</v>
      </c>
      <c r="DQ13113">
        <v>16</v>
      </c>
      <c r="DR13113">
        <v>0</v>
      </c>
      <c r="DS13113">
        <v>0</v>
      </c>
      <c r="DT13113">
        <v>16</v>
      </c>
      <c r="DU13113">
        <v>0.49</v>
      </c>
      <c r="DV13113">
        <v>0</v>
      </c>
      <c r="DW13113">
        <v>0</v>
      </c>
      <c r="DX13113">
        <v>0</v>
      </c>
      <c r="DY13113" s="4">
        <v>46691</v>
      </c>
      <c r="DZ13113" s="3" t="s">
        <v>8455</v>
      </c>
      <c r="EA13113">
        <v>0</v>
      </c>
      <c r="EB13113">
        <v>0</v>
      </c>
      <c r="EC13113">
        <v>20</v>
      </c>
      <c r="ED13113">
        <v>0</v>
      </c>
      <c r="EE13113">
        <v>0</v>
      </c>
      <c r="EF13113">
        <v>20</v>
      </c>
      <c r="EG13113">
        <v>10</v>
      </c>
      <c r="EH13113">
        <v>0</v>
      </c>
      <c r="EI13113" s="3" t="s">
        <v>8</v>
      </c>
      <c r="EJ13113">
        <v>0</v>
      </c>
      <c r="EK13113">
        <v>0</v>
      </c>
    </row>
    <row r="13114" spans="1:141" x14ac:dyDescent="0.25">
      <c r="A13114" s="3" t="s">
        <v>13</v>
      </c>
      <c r="B13114" s="3" t="s">
        <v>14</v>
      </c>
      <c r="C13114" s="3" t="s">
        <v>13</v>
      </c>
      <c r="D13114" s="3" t="s">
        <v>14</v>
      </c>
      <c r="E13114" s="3" t="s">
        <v>2412</v>
      </c>
      <c r="F13114" s="3" t="s">
        <v>2413</v>
      </c>
      <c r="G13114" s="3" t="s">
        <v>2414</v>
      </c>
      <c r="H13114" s="3" t="s">
        <v>2415</v>
      </c>
      <c r="I13114" s="3" t="s">
        <v>113</v>
      </c>
      <c r="J13114" s="3" t="s">
        <v>114</v>
      </c>
      <c r="K13114" s="3" t="s">
        <v>2197</v>
      </c>
      <c r="L13114" s="3" t="s">
        <v>2198</v>
      </c>
      <c r="M13114" s="3" t="s">
        <v>965</v>
      </c>
      <c r="N13114" s="3" t="s">
        <v>1802</v>
      </c>
      <c r="O13114">
        <v>2</v>
      </c>
      <c r="P13114" s="3" t="s">
        <v>5290</v>
      </c>
      <c r="Q13114" s="3" t="s">
        <v>5290</v>
      </c>
      <c r="R13114" s="3" t="s">
        <v>5290</v>
      </c>
      <c r="S13114" s="3" t="s">
        <v>1648</v>
      </c>
      <c r="T13114" s="3" t="s">
        <v>3439</v>
      </c>
      <c r="U13114" s="3" t="s">
        <v>967</v>
      </c>
      <c r="V13114" s="3" t="s">
        <v>968</v>
      </c>
      <c r="W13114" s="3" t="s">
        <v>969</v>
      </c>
      <c r="X13114" s="3" t="s">
        <v>969</v>
      </c>
      <c r="Y13114" s="3" t="s">
        <v>977</v>
      </c>
      <c r="Z13114" s="3" t="s">
        <v>5652</v>
      </c>
      <c r="AA13114" s="3" t="s">
        <v>971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1</v>
      </c>
      <c r="AT13114">
        <v>0</v>
      </c>
      <c r="AU13114">
        <v>0</v>
      </c>
      <c r="AV13114">
        <v>0</v>
      </c>
      <c r="AW13114">
        <v>1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1</v>
      </c>
      <c r="CP13114">
        <v>0</v>
      </c>
      <c r="CQ13114">
        <v>0</v>
      </c>
      <c r="CR13114">
        <v>0</v>
      </c>
      <c r="CS13114">
        <v>1</v>
      </c>
      <c r="CT13114">
        <v>0</v>
      </c>
      <c r="CU13114">
        <v>0</v>
      </c>
      <c r="CV13114">
        <v>0</v>
      </c>
      <c r="CW13114">
        <v>0</v>
      </c>
      <c r="CX13114">
        <v>0</v>
      </c>
      <c r="CY13114">
        <v>0</v>
      </c>
      <c r="CZ13114">
        <v>0</v>
      </c>
      <c r="DA13114">
        <v>0</v>
      </c>
      <c r="DB13114">
        <v>0</v>
      </c>
      <c r="DC13114">
        <v>0</v>
      </c>
      <c r="DD13114">
        <v>0</v>
      </c>
      <c r="DE13114">
        <v>0</v>
      </c>
      <c r="DF13114">
        <v>0</v>
      </c>
      <c r="DG13114">
        <v>0</v>
      </c>
      <c r="DH13114">
        <v>0</v>
      </c>
      <c r="DI13114">
        <v>0</v>
      </c>
      <c r="DJ13114">
        <v>0</v>
      </c>
      <c r="DK13114">
        <v>0</v>
      </c>
      <c r="DL13114">
        <v>0</v>
      </c>
      <c r="DM13114">
        <v>0</v>
      </c>
      <c r="DN13114">
        <v>0</v>
      </c>
      <c r="DO13114">
        <v>0</v>
      </c>
      <c r="DP13114">
        <v>0</v>
      </c>
      <c r="DQ13114">
        <v>0</v>
      </c>
      <c r="DR13114">
        <v>0</v>
      </c>
      <c r="DS13114">
        <v>0</v>
      </c>
      <c r="DT13114">
        <v>0</v>
      </c>
      <c r="DU13114">
        <v>4.3624999999999998</v>
      </c>
      <c r="DV13114">
        <v>0</v>
      </c>
      <c r="DW13114">
        <v>0</v>
      </c>
      <c r="DX13114">
        <v>0</v>
      </c>
      <c r="DY13114" s="4"/>
      <c r="DZ13114" s="3" t="s">
        <v>8455</v>
      </c>
      <c r="EA13114">
        <v>0</v>
      </c>
      <c r="EB13114">
        <v>0</v>
      </c>
      <c r="EC13114">
        <v>2</v>
      </c>
      <c r="ED13114">
        <v>0</v>
      </c>
      <c r="EE13114">
        <v>0</v>
      </c>
      <c r="EF13114">
        <v>2</v>
      </c>
      <c r="EG13114">
        <v>1</v>
      </c>
      <c r="EH13114">
        <v>0</v>
      </c>
      <c r="EI13114" s="3" t="s">
        <v>8</v>
      </c>
      <c r="EJ13114">
        <v>0</v>
      </c>
      <c r="EK13114">
        <v>0</v>
      </c>
    </row>
    <row r="13115" spans="1:141" x14ac:dyDescent="0.25">
      <c r="A13115" s="3" t="s">
        <v>13</v>
      </c>
      <c r="B13115" s="3" t="s">
        <v>14</v>
      </c>
      <c r="C13115" s="3" t="s">
        <v>13</v>
      </c>
      <c r="D13115" s="3" t="s">
        <v>14</v>
      </c>
      <c r="E13115" s="3" t="s">
        <v>2176</v>
      </c>
      <c r="F13115" s="3" t="s">
        <v>2177</v>
      </c>
      <c r="G13115" s="3" t="s">
        <v>2178</v>
      </c>
      <c r="H13115" s="3" t="s">
        <v>2179</v>
      </c>
      <c r="I13115" s="3" t="s">
        <v>838</v>
      </c>
      <c r="J13115" s="3" t="s">
        <v>839</v>
      </c>
      <c r="K13115" s="3" t="s">
        <v>2180</v>
      </c>
      <c r="L13115" s="3" t="s">
        <v>2181</v>
      </c>
      <c r="M13115" s="3" t="s">
        <v>965</v>
      </c>
      <c r="N13115" s="3" t="s">
        <v>1802</v>
      </c>
      <c r="O13115">
        <v>2</v>
      </c>
      <c r="P13115" s="3" t="s">
        <v>5290</v>
      </c>
      <c r="Q13115" s="3" t="s">
        <v>5290</v>
      </c>
      <c r="R13115" s="3" t="s">
        <v>5290</v>
      </c>
      <c r="S13115" s="3" t="s">
        <v>1539</v>
      </c>
      <c r="T13115" s="3" t="s">
        <v>3467</v>
      </c>
      <c r="U13115" s="3" t="s">
        <v>967</v>
      </c>
      <c r="V13115" s="3" t="s">
        <v>968</v>
      </c>
      <c r="W13115" s="3" t="s">
        <v>969</v>
      </c>
      <c r="X13115" s="3" t="s">
        <v>969</v>
      </c>
      <c r="Y13115" s="3" t="s">
        <v>977</v>
      </c>
      <c r="Z13115" s="3" t="s">
        <v>1194</v>
      </c>
      <c r="AA13115" s="3" t="s">
        <v>971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3</v>
      </c>
      <c r="BJ13115">
        <v>0</v>
      </c>
      <c r="BK13115">
        <v>0</v>
      </c>
      <c r="BL13115">
        <v>0</v>
      </c>
      <c r="BM13115">
        <v>3</v>
      </c>
      <c r="BN13115">
        <v>0</v>
      </c>
      <c r="BO13115">
        <v>0</v>
      </c>
      <c r="BP13115">
        <v>0</v>
      </c>
      <c r="BQ13115">
        <v>1</v>
      </c>
      <c r="BR13115">
        <v>0</v>
      </c>
      <c r="BS13115">
        <v>0</v>
      </c>
      <c r="BT13115">
        <v>0</v>
      </c>
      <c r="BU13115">
        <v>1</v>
      </c>
      <c r="BV13115">
        <v>0</v>
      </c>
      <c r="BW13115">
        <v>0</v>
      </c>
      <c r="BX13115">
        <v>0</v>
      </c>
      <c r="BY13115">
        <v>0</v>
      </c>
      <c r="BZ13115">
        <v>4</v>
      </c>
      <c r="CA13115">
        <v>0</v>
      </c>
      <c r="CB13115">
        <v>0</v>
      </c>
      <c r="CC13115">
        <v>4</v>
      </c>
      <c r="CD13115">
        <v>0</v>
      </c>
      <c r="CE13115">
        <v>0</v>
      </c>
      <c r="CF13115">
        <v>0</v>
      </c>
      <c r="CG13115">
        <v>0</v>
      </c>
      <c r="CH13115">
        <v>1</v>
      </c>
      <c r="CI13115">
        <v>0</v>
      </c>
      <c r="CJ13115">
        <v>0</v>
      </c>
      <c r="CK13115">
        <v>1</v>
      </c>
      <c r="CL13115">
        <v>0</v>
      </c>
      <c r="CM13115">
        <v>0</v>
      </c>
      <c r="CN13115">
        <v>0</v>
      </c>
      <c r="CO13115">
        <v>0</v>
      </c>
      <c r="CP13115">
        <v>1</v>
      </c>
      <c r="CQ13115">
        <v>0</v>
      </c>
      <c r="CR13115">
        <v>0</v>
      </c>
      <c r="CS13115">
        <v>1</v>
      </c>
      <c r="CT13115">
        <v>0</v>
      </c>
      <c r="CU13115">
        <v>0</v>
      </c>
      <c r="CV13115">
        <v>0</v>
      </c>
      <c r="CW13115">
        <v>0</v>
      </c>
      <c r="CX13115">
        <v>0</v>
      </c>
      <c r="CY13115">
        <v>0</v>
      </c>
      <c r="CZ13115">
        <v>0</v>
      </c>
      <c r="DA13115">
        <v>0</v>
      </c>
      <c r="DB13115">
        <v>0</v>
      </c>
      <c r="DC13115">
        <v>0</v>
      </c>
      <c r="DD13115">
        <v>0</v>
      </c>
      <c r="DE13115">
        <v>0</v>
      </c>
      <c r="DF13115">
        <v>0</v>
      </c>
      <c r="DG13115">
        <v>0</v>
      </c>
      <c r="DH13115">
        <v>0</v>
      </c>
      <c r="DI13115">
        <v>0</v>
      </c>
      <c r="DJ13115">
        <v>0</v>
      </c>
      <c r="DK13115">
        <v>0</v>
      </c>
      <c r="DL13115">
        <v>0</v>
      </c>
      <c r="DM13115">
        <v>0</v>
      </c>
      <c r="DN13115">
        <v>0</v>
      </c>
      <c r="DO13115">
        <v>0</v>
      </c>
      <c r="DP13115">
        <v>0</v>
      </c>
      <c r="DQ13115">
        <v>0</v>
      </c>
      <c r="DR13115">
        <v>0</v>
      </c>
      <c r="DS13115">
        <v>0</v>
      </c>
      <c r="DT13115">
        <v>0</v>
      </c>
      <c r="DU13115">
        <v>1.31</v>
      </c>
      <c r="DV13115">
        <v>0</v>
      </c>
      <c r="DW13115">
        <v>0</v>
      </c>
      <c r="DX13115">
        <v>0</v>
      </c>
      <c r="DY13115" s="4"/>
      <c r="DZ13115" s="3" t="s">
        <v>8455</v>
      </c>
      <c r="EA13115">
        <v>0</v>
      </c>
      <c r="EB13115">
        <v>0</v>
      </c>
      <c r="EC13115">
        <v>10</v>
      </c>
      <c r="ED13115">
        <v>0</v>
      </c>
      <c r="EE13115">
        <v>0</v>
      </c>
      <c r="EF13115">
        <v>10</v>
      </c>
      <c r="EG13115">
        <v>2</v>
      </c>
      <c r="EH13115">
        <v>0</v>
      </c>
      <c r="EI13115" s="3" t="s">
        <v>8</v>
      </c>
      <c r="EJ13115">
        <v>0</v>
      </c>
      <c r="EK13115">
        <v>0</v>
      </c>
    </row>
    <row r="13116" spans="1:141" x14ac:dyDescent="0.25">
      <c r="A13116" s="3" t="s">
        <v>13</v>
      </c>
      <c r="B13116" s="3" t="s">
        <v>14</v>
      </c>
      <c r="C13116" s="3" t="s">
        <v>13</v>
      </c>
      <c r="D13116" s="3" t="s">
        <v>14</v>
      </c>
      <c r="E13116" s="3" t="s">
        <v>2176</v>
      </c>
      <c r="F13116" s="3" t="s">
        <v>2177</v>
      </c>
      <c r="G13116" s="3" t="s">
        <v>2178</v>
      </c>
      <c r="H13116" s="3" t="s">
        <v>2179</v>
      </c>
      <c r="I13116" s="3" t="s">
        <v>97</v>
      </c>
      <c r="J13116" s="3" t="s">
        <v>98</v>
      </c>
      <c r="K13116" s="3" t="s">
        <v>2197</v>
      </c>
      <c r="L13116" s="3" t="s">
        <v>2198</v>
      </c>
      <c r="M13116" s="3" t="s">
        <v>965</v>
      </c>
      <c r="N13116" s="3" t="s">
        <v>1802</v>
      </c>
      <c r="O13116">
        <v>2</v>
      </c>
      <c r="P13116" s="3" t="s">
        <v>5290</v>
      </c>
      <c r="Q13116" s="3" t="s">
        <v>5290</v>
      </c>
      <c r="R13116" s="3" t="s">
        <v>5290</v>
      </c>
      <c r="S13116" s="3" t="s">
        <v>1088</v>
      </c>
      <c r="T13116" s="3" t="s">
        <v>3737</v>
      </c>
      <c r="U13116" s="3" t="s">
        <v>967</v>
      </c>
      <c r="V13116" s="3" t="s">
        <v>968</v>
      </c>
      <c r="W13116" s="3" t="s">
        <v>969</v>
      </c>
      <c r="X13116" s="3" t="s">
        <v>969</v>
      </c>
      <c r="Y13116" s="3" t="s">
        <v>970</v>
      </c>
      <c r="Z13116" s="3" t="s">
        <v>5652</v>
      </c>
      <c r="AA13116" s="3" t="s">
        <v>971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  <c r="CR13116">
        <v>0</v>
      </c>
      <c r="CS13116">
        <v>0</v>
      </c>
      <c r="CT13116">
        <v>0</v>
      </c>
      <c r="CU13116">
        <v>0</v>
      </c>
      <c r="CV13116">
        <v>0</v>
      </c>
      <c r="CW13116">
        <v>0</v>
      </c>
      <c r="CX13116">
        <v>0</v>
      </c>
      <c r="CY13116">
        <v>0</v>
      </c>
      <c r="CZ13116">
        <v>0</v>
      </c>
      <c r="DA13116">
        <v>0</v>
      </c>
      <c r="DB13116">
        <v>0</v>
      </c>
      <c r="DC13116">
        <v>0</v>
      </c>
      <c r="DD13116">
        <v>0</v>
      </c>
      <c r="DE13116">
        <v>0</v>
      </c>
      <c r="DF13116">
        <v>0</v>
      </c>
      <c r="DG13116">
        <v>0</v>
      </c>
      <c r="DH13116">
        <v>0</v>
      </c>
      <c r="DI13116">
        <v>0</v>
      </c>
      <c r="DJ13116">
        <v>0</v>
      </c>
      <c r="DK13116">
        <v>0</v>
      </c>
      <c r="DL13116">
        <v>0</v>
      </c>
      <c r="DM13116">
        <v>5</v>
      </c>
      <c r="DN13116">
        <v>0</v>
      </c>
      <c r="DO13116">
        <v>0</v>
      </c>
      <c r="DP13116">
        <v>0</v>
      </c>
      <c r="DQ13116">
        <v>5</v>
      </c>
      <c r="DR13116">
        <v>0</v>
      </c>
      <c r="DS13116">
        <v>0</v>
      </c>
      <c r="DT13116">
        <v>5</v>
      </c>
      <c r="DU13116">
        <v>26.875</v>
      </c>
      <c r="DV13116">
        <v>0</v>
      </c>
      <c r="DW13116">
        <v>0</v>
      </c>
      <c r="DX13116">
        <v>0</v>
      </c>
      <c r="DY13116" s="4">
        <v>46022</v>
      </c>
      <c r="DZ13116" s="3" t="s">
        <v>8455</v>
      </c>
      <c r="EA13116">
        <v>0</v>
      </c>
      <c r="EB13116">
        <v>0</v>
      </c>
      <c r="EC13116">
        <v>5</v>
      </c>
      <c r="ED13116">
        <v>0</v>
      </c>
      <c r="EE13116">
        <v>0</v>
      </c>
      <c r="EF13116">
        <v>5</v>
      </c>
      <c r="EG13116">
        <v>5</v>
      </c>
      <c r="EH13116">
        <v>0</v>
      </c>
      <c r="EI13116" s="3" t="s">
        <v>8</v>
      </c>
      <c r="EJ13116">
        <v>0</v>
      </c>
      <c r="EK13116">
        <v>0</v>
      </c>
    </row>
    <row r="13117" spans="1:141" x14ac:dyDescent="0.25">
      <c r="A13117" s="3" t="s">
        <v>13</v>
      </c>
      <c r="B13117" s="3" t="s">
        <v>14</v>
      </c>
      <c r="C13117" s="3" t="s">
        <v>13</v>
      </c>
      <c r="D13117" s="3" t="s">
        <v>14</v>
      </c>
      <c r="E13117" s="3" t="s">
        <v>2176</v>
      </c>
      <c r="F13117" s="3" t="s">
        <v>2177</v>
      </c>
      <c r="G13117" s="3" t="s">
        <v>2178</v>
      </c>
      <c r="H13117" s="3" t="s">
        <v>2179</v>
      </c>
      <c r="I13117" s="3" t="s">
        <v>419</v>
      </c>
      <c r="J13117" s="3" t="s">
        <v>420</v>
      </c>
      <c r="K13117" s="3" t="s">
        <v>2180</v>
      </c>
      <c r="L13117" s="3" t="s">
        <v>2230</v>
      </c>
      <c r="M13117" s="3" t="s">
        <v>965</v>
      </c>
      <c r="N13117" s="3" t="s">
        <v>1802</v>
      </c>
      <c r="O13117">
        <v>5</v>
      </c>
      <c r="P13117" s="3" t="s">
        <v>5290</v>
      </c>
      <c r="Q13117" s="3" t="s">
        <v>5290</v>
      </c>
      <c r="R13117" s="3" t="s">
        <v>5290</v>
      </c>
      <c r="S13117" s="3" t="s">
        <v>5800</v>
      </c>
      <c r="T13117" s="3" t="s">
        <v>5801</v>
      </c>
      <c r="U13117" s="3" t="s">
        <v>1210</v>
      </c>
      <c r="V13117" s="3" t="s">
        <v>974</v>
      </c>
      <c r="W13117" s="3" t="s">
        <v>974</v>
      </c>
      <c r="X13117" s="3" t="s">
        <v>6497</v>
      </c>
      <c r="Y13117" s="3" t="s">
        <v>977</v>
      </c>
      <c r="Z13117" s="3" t="s">
        <v>1194</v>
      </c>
      <c r="AA13117" s="3" t="s">
        <v>971</v>
      </c>
      <c r="AB13117">
        <v>0</v>
      </c>
      <c r="AC13117">
        <v>1</v>
      </c>
      <c r="AD13117">
        <v>0</v>
      </c>
      <c r="AE13117">
        <v>0</v>
      </c>
      <c r="AF13117">
        <v>0</v>
      </c>
      <c r="AG13117">
        <v>1</v>
      </c>
      <c r="AH13117">
        <v>0</v>
      </c>
      <c r="AI13117">
        <v>0</v>
      </c>
      <c r="AJ13117">
        <v>0</v>
      </c>
      <c r="AK13117">
        <v>2</v>
      </c>
      <c r="AL13117">
        <v>0</v>
      </c>
      <c r="AM13117">
        <v>0</v>
      </c>
      <c r="AN13117">
        <v>0</v>
      </c>
      <c r="AO13117">
        <v>2</v>
      </c>
      <c r="AP13117">
        <v>0</v>
      </c>
      <c r="AQ13117">
        <v>0</v>
      </c>
      <c r="AR13117">
        <v>0</v>
      </c>
      <c r="AS13117">
        <v>4</v>
      </c>
      <c r="AT13117">
        <v>0</v>
      </c>
      <c r="AU13117">
        <v>0</v>
      </c>
      <c r="AV13117">
        <v>0</v>
      </c>
      <c r="AW13117">
        <v>4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2</v>
      </c>
      <c r="BJ13117">
        <v>0</v>
      </c>
      <c r="BK13117">
        <v>0</v>
      </c>
      <c r="BL13117">
        <v>0</v>
      </c>
      <c r="BM13117">
        <v>2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1</v>
      </c>
      <c r="CP13117">
        <v>0</v>
      </c>
      <c r="CQ13117">
        <v>0</v>
      </c>
      <c r="CR13117">
        <v>0</v>
      </c>
      <c r="CS13117">
        <v>1</v>
      </c>
      <c r="CT13117">
        <v>0</v>
      </c>
      <c r="CU13117">
        <v>0</v>
      </c>
      <c r="CV13117">
        <v>0</v>
      </c>
      <c r="CW13117">
        <v>0</v>
      </c>
      <c r="CX13117">
        <v>0</v>
      </c>
      <c r="CY13117">
        <v>0</v>
      </c>
      <c r="CZ13117">
        <v>0</v>
      </c>
      <c r="DA13117">
        <v>0</v>
      </c>
      <c r="DB13117">
        <v>0</v>
      </c>
      <c r="DC13117">
        <v>0</v>
      </c>
      <c r="DD13117">
        <v>0</v>
      </c>
      <c r="DE13117">
        <v>7</v>
      </c>
      <c r="DF13117">
        <v>0</v>
      </c>
      <c r="DG13117">
        <v>0</v>
      </c>
      <c r="DH13117">
        <v>0</v>
      </c>
      <c r="DI13117">
        <v>7</v>
      </c>
      <c r="DJ13117">
        <v>0</v>
      </c>
      <c r="DK13117">
        <v>0</v>
      </c>
      <c r="DL13117">
        <v>0</v>
      </c>
      <c r="DM13117">
        <v>0</v>
      </c>
      <c r="DN13117">
        <v>0</v>
      </c>
      <c r="DO13117">
        <v>0</v>
      </c>
      <c r="DP13117">
        <v>0</v>
      </c>
      <c r="DQ13117">
        <v>0</v>
      </c>
      <c r="DR13117">
        <v>0</v>
      </c>
      <c r="DS13117">
        <v>0</v>
      </c>
      <c r="DT13117">
        <v>0</v>
      </c>
      <c r="DU13117">
        <v>37.4375</v>
      </c>
      <c r="DV13117">
        <v>0</v>
      </c>
      <c r="DW13117">
        <v>0</v>
      </c>
      <c r="DX13117">
        <v>0</v>
      </c>
      <c r="DY13117" s="4"/>
      <c r="DZ13117" s="3" t="s">
        <v>8455</v>
      </c>
      <c r="EA13117">
        <v>0</v>
      </c>
      <c r="EB13117">
        <v>0</v>
      </c>
      <c r="EC13117">
        <v>17</v>
      </c>
      <c r="ED13117">
        <v>0</v>
      </c>
      <c r="EE13117">
        <v>0</v>
      </c>
      <c r="EF13117">
        <v>17</v>
      </c>
      <c r="EG13117">
        <v>2.8333330000000001</v>
      </c>
      <c r="EH13117">
        <v>0</v>
      </c>
      <c r="EI13117" s="3" t="s">
        <v>8</v>
      </c>
      <c r="EJ13117">
        <v>0</v>
      </c>
      <c r="EK13117">
        <v>0</v>
      </c>
    </row>
    <row r="13118" spans="1:141" x14ac:dyDescent="0.25">
      <c r="A13118" s="3" t="s">
        <v>13</v>
      </c>
      <c r="B13118" s="3" t="s">
        <v>14</v>
      </c>
      <c r="C13118" s="3" t="s">
        <v>13</v>
      </c>
      <c r="D13118" s="3" t="s">
        <v>14</v>
      </c>
      <c r="E13118" s="3" t="s">
        <v>2176</v>
      </c>
      <c r="F13118" s="3" t="s">
        <v>2177</v>
      </c>
      <c r="G13118" s="3" t="s">
        <v>2178</v>
      </c>
      <c r="H13118" s="3" t="s">
        <v>2179</v>
      </c>
      <c r="I13118" s="3" t="s">
        <v>472</v>
      </c>
      <c r="J13118" s="3" t="s">
        <v>473</v>
      </c>
      <c r="K13118" s="3" t="s">
        <v>2180</v>
      </c>
      <c r="L13118" s="3" t="s">
        <v>2181</v>
      </c>
      <c r="M13118" s="3" t="s">
        <v>965</v>
      </c>
      <c r="N13118" s="3" t="s">
        <v>1802</v>
      </c>
      <c r="O13118">
        <v>3</v>
      </c>
      <c r="P13118" s="3" t="s">
        <v>5290</v>
      </c>
      <c r="Q13118" s="3" t="s">
        <v>5290</v>
      </c>
      <c r="R13118" s="3" t="s">
        <v>5290</v>
      </c>
      <c r="S13118" s="3" t="s">
        <v>1463</v>
      </c>
      <c r="T13118" s="3" t="s">
        <v>3350</v>
      </c>
      <c r="U13118" s="3" t="s">
        <v>995</v>
      </c>
      <c r="V13118" s="3" t="s">
        <v>974</v>
      </c>
      <c r="W13118" s="3" t="s">
        <v>6498</v>
      </c>
      <c r="X13118" s="3" t="s">
        <v>6499</v>
      </c>
      <c r="Y13118" s="3" t="s">
        <v>977</v>
      </c>
      <c r="Z13118" s="3" t="s">
        <v>5653</v>
      </c>
      <c r="AA13118" s="3" t="s">
        <v>971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1</v>
      </c>
      <c r="BS13118">
        <v>0</v>
      </c>
      <c r="BT13118">
        <v>0</v>
      </c>
      <c r="BU13118">
        <v>1</v>
      </c>
      <c r="BV13118">
        <v>0</v>
      </c>
      <c r="BW13118">
        <v>0</v>
      </c>
      <c r="BX13118">
        <v>0</v>
      </c>
      <c r="BY13118">
        <v>0</v>
      </c>
      <c r="BZ13118">
        <v>1</v>
      </c>
      <c r="CA13118">
        <v>0</v>
      </c>
      <c r="CB13118">
        <v>0</v>
      </c>
      <c r="CC13118">
        <v>1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  <c r="CR13118">
        <v>0</v>
      </c>
      <c r="CS13118">
        <v>0</v>
      </c>
      <c r="CT13118">
        <v>0</v>
      </c>
      <c r="CU13118">
        <v>0</v>
      </c>
      <c r="CV13118">
        <v>0</v>
      </c>
      <c r="CW13118">
        <v>0</v>
      </c>
      <c r="CX13118">
        <v>1</v>
      </c>
      <c r="CY13118">
        <v>0</v>
      </c>
      <c r="CZ13118">
        <v>0</v>
      </c>
      <c r="DA13118">
        <v>1</v>
      </c>
      <c r="DB13118">
        <v>0</v>
      </c>
      <c r="DC13118">
        <v>0</v>
      </c>
      <c r="DD13118">
        <v>0</v>
      </c>
      <c r="DE13118">
        <v>0</v>
      </c>
      <c r="DF13118">
        <v>1</v>
      </c>
      <c r="DG13118">
        <v>0</v>
      </c>
      <c r="DH13118">
        <v>0</v>
      </c>
      <c r="DI13118">
        <v>1</v>
      </c>
      <c r="DJ13118">
        <v>0</v>
      </c>
      <c r="DK13118">
        <v>0</v>
      </c>
      <c r="DL13118">
        <v>0</v>
      </c>
      <c r="DM13118">
        <v>0</v>
      </c>
      <c r="DN13118">
        <v>0</v>
      </c>
      <c r="DO13118">
        <v>0</v>
      </c>
      <c r="DP13118">
        <v>0</v>
      </c>
      <c r="DQ13118">
        <v>0</v>
      </c>
      <c r="DR13118">
        <v>0</v>
      </c>
      <c r="DS13118">
        <v>0</v>
      </c>
      <c r="DT13118">
        <v>0</v>
      </c>
      <c r="DU13118">
        <v>13.449462</v>
      </c>
      <c r="DV13118">
        <v>0</v>
      </c>
      <c r="DW13118">
        <v>0</v>
      </c>
      <c r="DX13118">
        <v>0</v>
      </c>
      <c r="DY13118" s="4"/>
      <c r="DZ13118" s="3" t="s">
        <v>8455</v>
      </c>
      <c r="EA13118">
        <v>0</v>
      </c>
      <c r="EB13118">
        <v>0</v>
      </c>
      <c r="EC13118">
        <v>4</v>
      </c>
      <c r="ED13118">
        <v>0</v>
      </c>
      <c r="EE13118">
        <v>0</v>
      </c>
      <c r="EF13118">
        <v>4</v>
      </c>
      <c r="EG13118">
        <v>1</v>
      </c>
      <c r="EH13118">
        <v>0</v>
      </c>
      <c r="EI13118" s="3" t="s">
        <v>8</v>
      </c>
      <c r="EJ13118">
        <v>0</v>
      </c>
      <c r="EK13118">
        <v>0</v>
      </c>
    </row>
    <row r="13119" spans="1:141" x14ac:dyDescent="0.25">
      <c r="A13119" s="3" t="s">
        <v>13</v>
      </c>
      <c r="B13119" s="3" t="s">
        <v>14</v>
      </c>
      <c r="C13119" s="3" t="s">
        <v>13</v>
      </c>
      <c r="D13119" s="3" t="s">
        <v>14</v>
      </c>
      <c r="E13119" s="3" t="s">
        <v>2297</v>
      </c>
      <c r="F13119" s="3" t="s">
        <v>2298</v>
      </c>
      <c r="G13119" s="3" t="s">
        <v>2370</v>
      </c>
      <c r="H13119" s="3" t="s">
        <v>2371</v>
      </c>
      <c r="I13119" s="3" t="s">
        <v>588</v>
      </c>
      <c r="J13119" s="3" t="s">
        <v>589</v>
      </c>
      <c r="K13119" s="3" t="s">
        <v>2180</v>
      </c>
      <c r="L13119" s="3" t="s">
        <v>2181</v>
      </c>
      <c r="M13119" s="3" t="s">
        <v>965</v>
      </c>
      <c r="N13119" s="3" t="s">
        <v>1802</v>
      </c>
      <c r="O13119">
        <v>1</v>
      </c>
      <c r="P13119" s="3" t="s">
        <v>5290</v>
      </c>
      <c r="Q13119" s="3" t="s">
        <v>5290</v>
      </c>
      <c r="R13119" s="3" t="s">
        <v>5290</v>
      </c>
      <c r="S13119" s="3" t="s">
        <v>1760</v>
      </c>
      <c r="T13119" s="3" t="s">
        <v>3756</v>
      </c>
      <c r="U13119" s="3" t="s">
        <v>967</v>
      </c>
      <c r="V13119" s="3" t="s">
        <v>968</v>
      </c>
      <c r="W13119" s="3" t="s">
        <v>969</v>
      </c>
      <c r="X13119" s="3" t="s">
        <v>969</v>
      </c>
      <c r="Y13119" s="3" t="s">
        <v>977</v>
      </c>
      <c r="Z13119" s="3" t="s">
        <v>1194</v>
      </c>
      <c r="AA13119" s="3" t="s">
        <v>971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  <c r="CR13119">
        <v>0</v>
      </c>
      <c r="CS13119">
        <v>0</v>
      </c>
      <c r="CT13119">
        <v>0</v>
      </c>
      <c r="CU13119">
        <v>0</v>
      </c>
      <c r="CV13119">
        <v>0</v>
      </c>
      <c r="CW13119">
        <v>15</v>
      </c>
      <c r="CX13119">
        <v>0</v>
      </c>
      <c r="CY13119">
        <v>0</v>
      </c>
      <c r="CZ13119">
        <v>0</v>
      </c>
      <c r="DA13119">
        <v>15</v>
      </c>
      <c r="DB13119">
        <v>0</v>
      </c>
      <c r="DC13119">
        <v>0</v>
      </c>
      <c r="DD13119">
        <v>0</v>
      </c>
      <c r="DE13119">
        <v>0</v>
      </c>
      <c r="DF13119">
        <v>0</v>
      </c>
      <c r="DG13119">
        <v>0</v>
      </c>
      <c r="DH13119">
        <v>0</v>
      </c>
      <c r="DI13119">
        <v>0</v>
      </c>
      <c r="DJ13119">
        <v>0</v>
      </c>
      <c r="DK13119">
        <v>0</v>
      </c>
      <c r="DL13119">
        <v>0</v>
      </c>
      <c r="DM13119">
        <v>0</v>
      </c>
      <c r="DN13119">
        <v>0</v>
      </c>
      <c r="DO13119">
        <v>0</v>
      </c>
      <c r="DP13119">
        <v>0</v>
      </c>
      <c r="DQ13119">
        <v>0</v>
      </c>
      <c r="DR13119">
        <v>0</v>
      </c>
      <c r="DS13119">
        <v>0</v>
      </c>
      <c r="DT13119">
        <v>0</v>
      </c>
      <c r="DU13119">
        <v>11.25</v>
      </c>
      <c r="DV13119">
        <v>0</v>
      </c>
      <c r="DW13119">
        <v>0</v>
      </c>
      <c r="DX13119">
        <v>0</v>
      </c>
      <c r="DY13119" s="4"/>
      <c r="DZ13119" s="3" t="s">
        <v>8455</v>
      </c>
      <c r="EA13119">
        <v>0</v>
      </c>
      <c r="EB13119">
        <v>0</v>
      </c>
      <c r="EC13119">
        <v>15</v>
      </c>
      <c r="ED13119">
        <v>0</v>
      </c>
      <c r="EE13119">
        <v>0</v>
      </c>
      <c r="EF13119">
        <v>15</v>
      </c>
      <c r="EG13119">
        <v>15</v>
      </c>
      <c r="EH13119">
        <v>0</v>
      </c>
      <c r="EI13119" s="3" t="s">
        <v>8</v>
      </c>
      <c r="EJ13119">
        <v>0</v>
      </c>
      <c r="EK13119">
        <v>0</v>
      </c>
    </row>
    <row r="13120" spans="1:141" x14ac:dyDescent="0.25">
      <c r="A13120" s="3" t="s">
        <v>13</v>
      </c>
      <c r="B13120" s="3" t="s">
        <v>14</v>
      </c>
      <c r="C13120" s="3" t="s">
        <v>13</v>
      </c>
      <c r="D13120" s="3" t="s">
        <v>14</v>
      </c>
      <c r="E13120" s="3" t="s">
        <v>2412</v>
      </c>
      <c r="F13120" s="3" t="s">
        <v>2413</v>
      </c>
      <c r="G13120" s="3" t="s">
        <v>2414</v>
      </c>
      <c r="H13120" s="3" t="s">
        <v>2415</v>
      </c>
      <c r="I13120" s="3" t="s">
        <v>171</v>
      </c>
      <c r="J13120" s="3" t="s">
        <v>172</v>
      </c>
      <c r="K13120" s="3" t="s">
        <v>1799</v>
      </c>
      <c r="L13120" s="3" t="s">
        <v>2289</v>
      </c>
      <c r="M13120" s="3" t="s">
        <v>965</v>
      </c>
      <c r="N13120" s="3" t="s">
        <v>1802</v>
      </c>
      <c r="O13120">
        <v>3</v>
      </c>
      <c r="P13120" s="3" t="s">
        <v>5290</v>
      </c>
      <c r="Q13120" s="3" t="s">
        <v>5290</v>
      </c>
      <c r="R13120" s="3" t="s">
        <v>5290</v>
      </c>
      <c r="S13120" s="3" t="s">
        <v>2466</v>
      </c>
      <c r="T13120" s="3" t="s">
        <v>4957</v>
      </c>
      <c r="U13120" s="3" t="s">
        <v>983</v>
      </c>
      <c r="V13120" s="3" t="s">
        <v>968</v>
      </c>
      <c r="W13120" s="3" t="s">
        <v>984</v>
      </c>
      <c r="X13120" s="3" t="s">
        <v>985</v>
      </c>
      <c r="Y13120" s="3" t="s">
        <v>970</v>
      </c>
      <c r="Z13120" s="3" t="s">
        <v>1194</v>
      </c>
      <c r="AA13120" s="3" t="s">
        <v>971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1</v>
      </c>
      <c r="AT13120">
        <v>0</v>
      </c>
      <c r="AU13120">
        <v>0</v>
      </c>
      <c r="AV13120">
        <v>0</v>
      </c>
      <c r="AW13120">
        <v>1</v>
      </c>
      <c r="AX13120">
        <v>0</v>
      </c>
      <c r="AY13120">
        <v>0</v>
      </c>
      <c r="AZ13120">
        <v>0</v>
      </c>
      <c r="BA13120">
        <v>1</v>
      </c>
      <c r="BB13120">
        <v>0</v>
      </c>
      <c r="BC13120">
        <v>0</v>
      </c>
      <c r="BD13120">
        <v>0</v>
      </c>
      <c r="BE13120">
        <v>1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1</v>
      </c>
      <c r="BR13120">
        <v>0</v>
      </c>
      <c r="BS13120">
        <v>0</v>
      </c>
      <c r="BT13120">
        <v>0</v>
      </c>
      <c r="BU13120">
        <v>1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1</v>
      </c>
      <c r="CH13120">
        <v>0</v>
      </c>
      <c r="CI13120">
        <v>0</v>
      </c>
      <c r="CJ13120">
        <v>0</v>
      </c>
      <c r="CK13120">
        <v>1</v>
      </c>
      <c r="CL13120">
        <v>0</v>
      </c>
      <c r="CM13120">
        <v>0</v>
      </c>
      <c r="CN13120">
        <v>0</v>
      </c>
      <c r="CO13120">
        <v>1</v>
      </c>
      <c r="CP13120">
        <v>0</v>
      </c>
      <c r="CQ13120">
        <v>0</v>
      </c>
      <c r="CR13120">
        <v>0</v>
      </c>
      <c r="CS13120">
        <v>1</v>
      </c>
      <c r="CT13120">
        <v>0</v>
      </c>
      <c r="CU13120">
        <v>0</v>
      </c>
      <c r="CV13120">
        <v>0</v>
      </c>
      <c r="CW13120">
        <v>0</v>
      </c>
      <c r="CX13120">
        <v>0</v>
      </c>
      <c r="CY13120">
        <v>0</v>
      </c>
      <c r="CZ13120">
        <v>0</v>
      </c>
      <c r="DA13120">
        <v>0</v>
      </c>
      <c r="DB13120">
        <v>0</v>
      </c>
      <c r="DC13120">
        <v>0</v>
      </c>
      <c r="DD13120">
        <v>0</v>
      </c>
      <c r="DE13120">
        <v>1</v>
      </c>
      <c r="DF13120">
        <v>0</v>
      </c>
      <c r="DG13120">
        <v>0</v>
      </c>
      <c r="DH13120">
        <v>0</v>
      </c>
      <c r="DI13120">
        <v>1</v>
      </c>
      <c r="DJ13120">
        <v>0</v>
      </c>
      <c r="DK13120">
        <v>0</v>
      </c>
      <c r="DL13120">
        <v>0</v>
      </c>
      <c r="DM13120">
        <v>1</v>
      </c>
      <c r="DN13120">
        <v>0</v>
      </c>
      <c r="DO13120">
        <v>0</v>
      </c>
      <c r="DP13120">
        <v>0</v>
      </c>
      <c r="DQ13120">
        <v>1</v>
      </c>
      <c r="DR13120">
        <v>0</v>
      </c>
      <c r="DS13120">
        <v>0</v>
      </c>
      <c r="DT13120">
        <v>1</v>
      </c>
      <c r="DU13120">
        <v>237.5</v>
      </c>
      <c r="DV13120">
        <v>0</v>
      </c>
      <c r="DW13120">
        <v>0</v>
      </c>
      <c r="DX13120">
        <v>0</v>
      </c>
      <c r="DY13120" s="4">
        <v>46012</v>
      </c>
      <c r="DZ13120" s="3" t="s">
        <v>8455</v>
      </c>
      <c r="EA13120">
        <v>0</v>
      </c>
      <c r="EB13120">
        <v>0</v>
      </c>
      <c r="EC13120">
        <v>7</v>
      </c>
      <c r="ED13120">
        <v>0</v>
      </c>
      <c r="EE13120">
        <v>0</v>
      </c>
      <c r="EF13120">
        <v>7</v>
      </c>
      <c r="EG13120">
        <v>1</v>
      </c>
      <c r="EH13120">
        <v>0</v>
      </c>
      <c r="EI13120" s="3" t="s">
        <v>8</v>
      </c>
      <c r="EJ13120">
        <v>0</v>
      </c>
      <c r="EK13120">
        <v>0</v>
      </c>
    </row>
    <row r="13121" spans="1:141" x14ac:dyDescent="0.25">
      <c r="A13121" s="3" t="s">
        <v>13</v>
      </c>
      <c r="B13121" s="3" t="s">
        <v>14</v>
      </c>
      <c r="C13121" s="3" t="s">
        <v>13</v>
      </c>
      <c r="D13121" s="3" t="s">
        <v>14</v>
      </c>
      <c r="E13121" s="3" t="s">
        <v>2176</v>
      </c>
      <c r="F13121" s="3" t="s">
        <v>2177</v>
      </c>
      <c r="G13121" s="3" t="s">
        <v>2178</v>
      </c>
      <c r="H13121" s="3" t="s">
        <v>2179</v>
      </c>
      <c r="I13121" s="3" t="s">
        <v>300</v>
      </c>
      <c r="J13121" s="3" t="s">
        <v>301</v>
      </c>
      <c r="K13121" s="3" t="s">
        <v>2180</v>
      </c>
      <c r="L13121" s="3" t="s">
        <v>2181</v>
      </c>
      <c r="M13121" s="3" t="s">
        <v>965</v>
      </c>
      <c r="N13121" s="3" t="s">
        <v>1802</v>
      </c>
      <c r="O13121">
        <v>1</v>
      </c>
      <c r="P13121" s="3" t="s">
        <v>5290</v>
      </c>
      <c r="Q13121" s="3" t="s">
        <v>5290</v>
      </c>
      <c r="R13121" s="3" t="s">
        <v>5290</v>
      </c>
      <c r="S13121" s="3" t="s">
        <v>1287</v>
      </c>
      <c r="T13121" s="3" t="s">
        <v>3812</v>
      </c>
      <c r="U13121" s="3" t="s">
        <v>979</v>
      </c>
      <c r="V13121" s="3" t="s">
        <v>974</v>
      </c>
      <c r="W13121" s="3" t="s">
        <v>974</v>
      </c>
      <c r="X13121" s="3" t="s">
        <v>6497</v>
      </c>
      <c r="Y13121" s="3" t="s">
        <v>977</v>
      </c>
      <c r="Z13121" s="3" t="s">
        <v>5652</v>
      </c>
      <c r="AA13121" s="3" t="s">
        <v>971</v>
      </c>
      <c r="AB13121">
        <v>0</v>
      </c>
      <c r="AC13121">
        <v>10</v>
      </c>
      <c r="AD13121">
        <v>0</v>
      </c>
      <c r="AE13121">
        <v>0</v>
      </c>
      <c r="AF13121">
        <v>0</v>
      </c>
      <c r="AG13121">
        <v>10</v>
      </c>
      <c r="AH13121">
        <v>0</v>
      </c>
      <c r="AI13121">
        <v>0</v>
      </c>
      <c r="AJ13121">
        <v>0</v>
      </c>
      <c r="AK13121">
        <v>40</v>
      </c>
      <c r="AL13121">
        <v>0</v>
      </c>
      <c r="AM13121">
        <v>0</v>
      </c>
      <c r="AN13121">
        <v>0</v>
      </c>
      <c r="AO13121">
        <v>40</v>
      </c>
      <c r="AP13121">
        <v>0</v>
      </c>
      <c r="AQ13121">
        <v>0</v>
      </c>
      <c r="AR13121">
        <v>0</v>
      </c>
      <c r="AS13121">
        <v>10</v>
      </c>
      <c r="AT13121">
        <v>0</v>
      </c>
      <c r="AU13121">
        <v>0</v>
      </c>
      <c r="AV13121">
        <v>0</v>
      </c>
      <c r="AW13121">
        <v>1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10</v>
      </c>
      <c r="BJ13121">
        <v>0</v>
      </c>
      <c r="BK13121">
        <v>0</v>
      </c>
      <c r="BL13121">
        <v>0</v>
      </c>
      <c r="BM13121">
        <v>1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10</v>
      </c>
      <c r="BZ13121">
        <v>0</v>
      </c>
      <c r="CA13121">
        <v>0</v>
      </c>
      <c r="CB13121">
        <v>0</v>
      </c>
      <c r="CC13121">
        <v>1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  <c r="CR13121">
        <v>0</v>
      </c>
      <c r="CS13121">
        <v>0</v>
      </c>
      <c r="CT13121">
        <v>0</v>
      </c>
      <c r="CU13121">
        <v>0</v>
      </c>
      <c r="CV13121">
        <v>0</v>
      </c>
      <c r="CW13121">
        <v>28</v>
      </c>
      <c r="CX13121">
        <v>0</v>
      </c>
      <c r="CY13121">
        <v>0</v>
      </c>
      <c r="CZ13121">
        <v>0</v>
      </c>
      <c r="DA13121">
        <v>28</v>
      </c>
      <c r="DB13121">
        <v>0</v>
      </c>
      <c r="DC13121">
        <v>0</v>
      </c>
      <c r="DD13121">
        <v>0</v>
      </c>
      <c r="DE13121">
        <v>0</v>
      </c>
      <c r="DF13121">
        <v>0</v>
      </c>
      <c r="DG13121">
        <v>0</v>
      </c>
      <c r="DH13121">
        <v>0</v>
      </c>
      <c r="DI13121">
        <v>0</v>
      </c>
      <c r="DJ13121">
        <v>0</v>
      </c>
      <c r="DK13121">
        <v>0</v>
      </c>
      <c r="DL13121">
        <v>0</v>
      </c>
      <c r="DM13121">
        <v>0</v>
      </c>
      <c r="DN13121">
        <v>0</v>
      </c>
      <c r="DO13121">
        <v>0</v>
      </c>
      <c r="DP13121">
        <v>0</v>
      </c>
      <c r="DQ13121">
        <v>0</v>
      </c>
      <c r="DR13121">
        <v>0</v>
      </c>
      <c r="DS13121">
        <v>0</v>
      </c>
      <c r="DT13121">
        <v>0</v>
      </c>
      <c r="DU13121">
        <v>3.7499999999999999E-2</v>
      </c>
      <c r="DV13121">
        <v>0</v>
      </c>
      <c r="DW13121">
        <v>0</v>
      </c>
      <c r="DX13121">
        <v>0</v>
      </c>
      <c r="DY13121" s="4"/>
      <c r="DZ13121" s="3" t="s">
        <v>8455</v>
      </c>
      <c r="EA13121">
        <v>0</v>
      </c>
      <c r="EB13121">
        <v>0</v>
      </c>
      <c r="EC13121">
        <v>108</v>
      </c>
      <c r="ED13121">
        <v>0</v>
      </c>
      <c r="EE13121">
        <v>0</v>
      </c>
      <c r="EF13121">
        <v>108</v>
      </c>
      <c r="EG13121">
        <v>18</v>
      </c>
      <c r="EH13121">
        <v>0</v>
      </c>
      <c r="EI13121" s="3" t="s">
        <v>8</v>
      </c>
      <c r="EJ13121">
        <v>0</v>
      </c>
      <c r="EK13121">
        <v>0</v>
      </c>
    </row>
    <row r="13122" spans="1:141" x14ac:dyDescent="0.25">
      <c r="A13122" s="3" t="s">
        <v>13</v>
      </c>
      <c r="B13122" s="3" t="s">
        <v>14</v>
      </c>
      <c r="C13122" s="3" t="s">
        <v>13</v>
      </c>
      <c r="D13122" s="3" t="s">
        <v>14</v>
      </c>
      <c r="E13122" s="3" t="s">
        <v>2176</v>
      </c>
      <c r="F13122" s="3" t="s">
        <v>2177</v>
      </c>
      <c r="G13122" s="3" t="s">
        <v>2178</v>
      </c>
      <c r="H13122" s="3" t="s">
        <v>2179</v>
      </c>
      <c r="I13122" s="3" t="s">
        <v>296</v>
      </c>
      <c r="J13122" s="3" t="s">
        <v>297</v>
      </c>
      <c r="K13122" s="3" t="s">
        <v>2180</v>
      </c>
      <c r="L13122" s="3" t="s">
        <v>2181</v>
      </c>
      <c r="M13122" s="3" t="s">
        <v>965</v>
      </c>
      <c r="N13122" s="3" t="s">
        <v>1802</v>
      </c>
      <c r="O13122">
        <v>3</v>
      </c>
      <c r="P13122" s="3" t="s">
        <v>5290</v>
      </c>
      <c r="Q13122" s="3" t="s">
        <v>5290</v>
      </c>
      <c r="R13122" s="3" t="s">
        <v>5290</v>
      </c>
      <c r="S13122" s="3" t="s">
        <v>1130</v>
      </c>
      <c r="T13122" s="3" t="s">
        <v>3789</v>
      </c>
      <c r="U13122" s="3" t="s">
        <v>967</v>
      </c>
      <c r="V13122" s="3" t="s">
        <v>968</v>
      </c>
      <c r="W13122" s="3" t="s">
        <v>969</v>
      </c>
      <c r="X13122" s="3" t="s">
        <v>969</v>
      </c>
      <c r="Y13122" s="3" t="s">
        <v>970</v>
      </c>
      <c r="Z13122" s="3" t="s">
        <v>1194</v>
      </c>
      <c r="AA13122" s="3" t="s">
        <v>971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10</v>
      </c>
      <c r="CP13122">
        <v>0</v>
      </c>
      <c r="CQ13122">
        <v>0</v>
      </c>
      <c r="CR13122">
        <v>0</v>
      </c>
      <c r="CS13122">
        <v>10</v>
      </c>
      <c r="CT13122">
        <v>0</v>
      </c>
      <c r="CU13122">
        <v>0</v>
      </c>
      <c r="CV13122">
        <v>0</v>
      </c>
      <c r="CW13122">
        <v>0</v>
      </c>
      <c r="CX13122">
        <v>0</v>
      </c>
      <c r="CY13122">
        <v>0</v>
      </c>
      <c r="CZ13122">
        <v>0</v>
      </c>
      <c r="DA13122">
        <v>0</v>
      </c>
      <c r="DB13122">
        <v>0</v>
      </c>
      <c r="DC13122">
        <v>0</v>
      </c>
      <c r="DD13122">
        <v>0</v>
      </c>
      <c r="DE13122">
        <v>0</v>
      </c>
      <c r="DF13122">
        <v>0</v>
      </c>
      <c r="DG13122">
        <v>0</v>
      </c>
      <c r="DH13122">
        <v>0</v>
      </c>
      <c r="DI13122">
        <v>0</v>
      </c>
      <c r="DJ13122">
        <v>0</v>
      </c>
      <c r="DK13122">
        <v>0</v>
      </c>
      <c r="DL13122">
        <v>0</v>
      </c>
      <c r="DM13122">
        <v>15</v>
      </c>
      <c r="DN13122">
        <v>0</v>
      </c>
      <c r="DO13122">
        <v>0</v>
      </c>
      <c r="DP13122">
        <v>0</v>
      </c>
      <c r="DQ13122">
        <v>15</v>
      </c>
      <c r="DR13122">
        <v>0</v>
      </c>
      <c r="DS13122">
        <v>0</v>
      </c>
      <c r="DT13122">
        <v>15</v>
      </c>
      <c r="DU13122">
        <v>4.1675000000000004</v>
      </c>
      <c r="DV13122">
        <v>0</v>
      </c>
      <c r="DW13122">
        <v>0</v>
      </c>
      <c r="DX13122">
        <v>0</v>
      </c>
      <c r="DY13122" s="4">
        <v>46022</v>
      </c>
      <c r="DZ13122" s="3" t="s">
        <v>8455</v>
      </c>
      <c r="EA13122">
        <v>0</v>
      </c>
      <c r="EB13122">
        <v>0</v>
      </c>
      <c r="EC13122">
        <v>25</v>
      </c>
      <c r="ED13122">
        <v>0</v>
      </c>
      <c r="EE13122">
        <v>0</v>
      </c>
      <c r="EF13122">
        <v>25</v>
      </c>
      <c r="EG13122">
        <v>12.5</v>
      </c>
      <c r="EH13122">
        <v>0</v>
      </c>
      <c r="EI13122" s="3" t="s">
        <v>8</v>
      </c>
      <c r="EJ13122">
        <v>0</v>
      </c>
      <c r="EK13122">
        <v>0</v>
      </c>
    </row>
    <row r="13123" spans="1:141" x14ac:dyDescent="0.25">
      <c r="A13123" s="3" t="s">
        <v>13</v>
      </c>
      <c r="B13123" s="3" t="s">
        <v>14</v>
      </c>
      <c r="C13123" s="3" t="s">
        <v>13</v>
      </c>
      <c r="D13123" s="3" t="s">
        <v>14</v>
      </c>
      <c r="E13123" s="3" t="s">
        <v>2412</v>
      </c>
      <c r="F13123" s="3" t="s">
        <v>2413</v>
      </c>
      <c r="G13123" s="3" t="s">
        <v>2414</v>
      </c>
      <c r="H13123" s="3" t="s">
        <v>2415</v>
      </c>
      <c r="I13123" s="3" t="s">
        <v>671</v>
      </c>
      <c r="J13123" s="3" t="s">
        <v>672</v>
      </c>
      <c r="K13123" s="3" t="s">
        <v>2180</v>
      </c>
      <c r="L13123" s="3" t="s">
        <v>2181</v>
      </c>
      <c r="M13123" s="3" t="s">
        <v>965</v>
      </c>
      <c r="N13123" s="3" t="s">
        <v>1802</v>
      </c>
      <c r="O13123">
        <v>4</v>
      </c>
      <c r="P13123" s="3" t="s">
        <v>5290</v>
      </c>
      <c r="Q13123" s="3" t="s">
        <v>5290</v>
      </c>
      <c r="R13123" s="3" t="s">
        <v>5290</v>
      </c>
      <c r="S13123" s="3" t="s">
        <v>1406</v>
      </c>
      <c r="T13123" s="3" t="s">
        <v>3274</v>
      </c>
      <c r="U13123" s="3" t="s">
        <v>979</v>
      </c>
      <c r="V13123" s="3" t="s">
        <v>974</v>
      </c>
      <c r="W13123" s="3" t="s">
        <v>974</v>
      </c>
      <c r="X13123" s="3" t="s">
        <v>6497</v>
      </c>
      <c r="Y13123" s="3" t="s">
        <v>977</v>
      </c>
      <c r="Z13123" s="3" t="s">
        <v>5652</v>
      </c>
      <c r="AA13123" s="3" t="s">
        <v>971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2</v>
      </c>
      <c r="AL13123">
        <v>0</v>
      </c>
      <c r="AM13123">
        <v>0</v>
      </c>
      <c r="AN13123">
        <v>0</v>
      </c>
      <c r="AO13123">
        <v>2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1</v>
      </c>
      <c r="BB13123">
        <v>0</v>
      </c>
      <c r="BC13123">
        <v>0</v>
      </c>
      <c r="BD13123">
        <v>0</v>
      </c>
      <c r="BE13123">
        <v>1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1</v>
      </c>
      <c r="BZ13123">
        <v>0</v>
      </c>
      <c r="CA13123">
        <v>0</v>
      </c>
      <c r="CB13123">
        <v>0</v>
      </c>
      <c r="CC13123">
        <v>1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  <c r="CR13123">
        <v>0</v>
      </c>
      <c r="CS13123">
        <v>0</v>
      </c>
      <c r="CT13123">
        <v>0</v>
      </c>
      <c r="CU13123">
        <v>0</v>
      </c>
      <c r="CV13123">
        <v>0</v>
      </c>
      <c r="CW13123">
        <v>0</v>
      </c>
      <c r="CX13123">
        <v>0</v>
      </c>
      <c r="CY13123">
        <v>0</v>
      </c>
      <c r="CZ13123">
        <v>0</v>
      </c>
      <c r="DA13123">
        <v>0</v>
      </c>
      <c r="DB13123">
        <v>0</v>
      </c>
      <c r="DC13123">
        <v>0</v>
      </c>
      <c r="DD13123">
        <v>0</v>
      </c>
      <c r="DE13123">
        <v>0</v>
      </c>
      <c r="DF13123">
        <v>0</v>
      </c>
      <c r="DG13123">
        <v>0</v>
      </c>
      <c r="DH13123">
        <v>0</v>
      </c>
      <c r="DI13123">
        <v>0</v>
      </c>
      <c r="DJ13123">
        <v>0</v>
      </c>
      <c r="DK13123">
        <v>0</v>
      </c>
      <c r="DL13123">
        <v>0</v>
      </c>
      <c r="DM13123">
        <v>6</v>
      </c>
      <c r="DN13123">
        <v>0</v>
      </c>
      <c r="DO13123">
        <v>0</v>
      </c>
      <c r="DP13123">
        <v>0</v>
      </c>
      <c r="DQ13123">
        <v>6</v>
      </c>
      <c r="DR13123">
        <v>0</v>
      </c>
      <c r="DS13123">
        <v>0</v>
      </c>
      <c r="DT13123">
        <v>6</v>
      </c>
      <c r="DU13123">
        <v>0.32500000000000001</v>
      </c>
      <c r="DV13123">
        <v>0</v>
      </c>
      <c r="DW13123">
        <v>0</v>
      </c>
      <c r="DX13123">
        <v>0</v>
      </c>
      <c r="DY13123" s="4">
        <v>46050</v>
      </c>
      <c r="DZ13123" s="3" t="s">
        <v>8455</v>
      </c>
      <c r="EA13123">
        <v>0</v>
      </c>
      <c r="EB13123">
        <v>0</v>
      </c>
      <c r="EC13123">
        <v>10</v>
      </c>
      <c r="ED13123">
        <v>0</v>
      </c>
      <c r="EE13123">
        <v>0</v>
      </c>
      <c r="EF13123">
        <v>10</v>
      </c>
      <c r="EG13123">
        <v>2.5</v>
      </c>
      <c r="EH13123">
        <v>0</v>
      </c>
      <c r="EI13123" s="3" t="s">
        <v>8</v>
      </c>
      <c r="EJ13123">
        <v>0</v>
      </c>
      <c r="EK13123">
        <v>0</v>
      </c>
    </row>
    <row r="13124" spans="1:141" x14ac:dyDescent="0.25">
      <c r="A13124" s="3" t="s">
        <v>13</v>
      </c>
      <c r="B13124" s="3" t="s">
        <v>14</v>
      </c>
      <c r="C13124" s="3" t="s">
        <v>13</v>
      </c>
      <c r="D13124" s="3" t="s">
        <v>14</v>
      </c>
      <c r="E13124" s="3" t="s">
        <v>2412</v>
      </c>
      <c r="F13124" s="3" t="s">
        <v>2413</v>
      </c>
      <c r="G13124" s="3" t="s">
        <v>2414</v>
      </c>
      <c r="H13124" s="3" t="s">
        <v>2415</v>
      </c>
      <c r="I13124" s="3" t="s">
        <v>121</v>
      </c>
      <c r="J13124" s="3" t="s">
        <v>122</v>
      </c>
      <c r="K13124" s="3" t="s">
        <v>2197</v>
      </c>
      <c r="L13124" s="3" t="s">
        <v>2198</v>
      </c>
      <c r="M13124" s="3" t="s">
        <v>965</v>
      </c>
      <c r="N13124" s="3" t="s">
        <v>1802</v>
      </c>
      <c r="O13124">
        <v>3</v>
      </c>
      <c r="P13124" s="3" t="s">
        <v>5290</v>
      </c>
      <c r="Q13124" s="3" t="s">
        <v>5290</v>
      </c>
      <c r="R13124" s="3" t="s">
        <v>5290</v>
      </c>
      <c r="S13124" s="3" t="s">
        <v>2208</v>
      </c>
      <c r="T13124" s="3" t="s">
        <v>3543</v>
      </c>
      <c r="U13124" s="3" t="s">
        <v>967</v>
      </c>
      <c r="V13124" s="3" t="s">
        <v>968</v>
      </c>
      <c r="W13124" s="3" t="s">
        <v>984</v>
      </c>
      <c r="X13124" s="3" t="s">
        <v>985</v>
      </c>
      <c r="Y13124" s="3" t="s">
        <v>977</v>
      </c>
      <c r="Z13124" s="3" t="s">
        <v>5652</v>
      </c>
      <c r="AA13124" s="3" t="s">
        <v>971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1</v>
      </c>
      <c r="AT13124">
        <v>0</v>
      </c>
      <c r="AU13124">
        <v>0</v>
      </c>
      <c r="AV13124">
        <v>0</v>
      </c>
      <c r="AW13124">
        <v>1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  <c r="CR13124">
        <v>0</v>
      </c>
      <c r="CS13124">
        <v>0</v>
      </c>
      <c r="CT13124">
        <v>0</v>
      </c>
      <c r="CU13124">
        <v>0</v>
      </c>
      <c r="CV13124">
        <v>0</v>
      </c>
      <c r="CW13124">
        <v>1</v>
      </c>
      <c r="CX13124">
        <v>0</v>
      </c>
      <c r="CY13124">
        <v>0</v>
      </c>
      <c r="CZ13124">
        <v>0</v>
      </c>
      <c r="DA13124">
        <v>1</v>
      </c>
      <c r="DB13124">
        <v>0</v>
      </c>
      <c r="DC13124">
        <v>0</v>
      </c>
      <c r="DD13124">
        <v>0</v>
      </c>
      <c r="DE13124">
        <v>0</v>
      </c>
      <c r="DF13124">
        <v>0</v>
      </c>
      <c r="DG13124">
        <v>0</v>
      </c>
      <c r="DH13124">
        <v>0</v>
      </c>
      <c r="DI13124">
        <v>0</v>
      </c>
      <c r="DJ13124">
        <v>0</v>
      </c>
      <c r="DK13124">
        <v>0</v>
      </c>
      <c r="DL13124">
        <v>0</v>
      </c>
      <c r="DM13124">
        <v>0</v>
      </c>
      <c r="DN13124">
        <v>0</v>
      </c>
      <c r="DO13124">
        <v>0</v>
      </c>
      <c r="DP13124">
        <v>0</v>
      </c>
      <c r="DQ13124">
        <v>0</v>
      </c>
      <c r="DR13124">
        <v>0</v>
      </c>
      <c r="DS13124">
        <v>0</v>
      </c>
      <c r="DT13124">
        <v>0</v>
      </c>
      <c r="DU13124">
        <v>24.375</v>
      </c>
      <c r="DV13124">
        <v>0</v>
      </c>
      <c r="DW13124">
        <v>0</v>
      </c>
      <c r="DX13124">
        <v>0</v>
      </c>
      <c r="DY13124" s="4"/>
      <c r="DZ13124" s="3" t="s">
        <v>8455</v>
      </c>
      <c r="EA13124">
        <v>0</v>
      </c>
      <c r="EB13124">
        <v>0</v>
      </c>
      <c r="EC13124">
        <v>2</v>
      </c>
      <c r="ED13124">
        <v>0</v>
      </c>
      <c r="EE13124">
        <v>0</v>
      </c>
      <c r="EF13124">
        <v>2</v>
      </c>
      <c r="EG13124">
        <v>1</v>
      </c>
      <c r="EH13124">
        <v>0</v>
      </c>
      <c r="EI13124" s="3" t="s">
        <v>8</v>
      </c>
      <c r="EJ13124">
        <v>0</v>
      </c>
      <c r="EK13124">
        <v>0</v>
      </c>
    </row>
    <row r="13125" spans="1:141" x14ac:dyDescent="0.25">
      <c r="A13125" s="3" t="s">
        <v>13</v>
      </c>
      <c r="B13125" s="3" t="s">
        <v>14</v>
      </c>
      <c r="C13125" s="3" t="s">
        <v>13</v>
      </c>
      <c r="D13125" s="3" t="s">
        <v>14</v>
      </c>
      <c r="E13125" s="3" t="s">
        <v>2176</v>
      </c>
      <c r="F13125" s="3" t="s">
        <v>2177</v>
      </c>
      <c r="G13125" s="3" t="s">
        <v>2178</v>
      </c>
      <c r="H13125" s="3" t="s">
        <v>2179</v>
      </c>
      <c r="I13125" s="3" t="s">
        <v>74</v>
      </c>
      <c r="J13125" s="3" t="s">
        <v>75</v>
      </c>
      <c r="K13125" s="3" t="s">
        <v>2197</v>
      </c>
      <c r="L13125" s="3" t="s">
        <v>2198</v>
      </c>
      <c r="M13125" s="3" t="s">
        <v>965</v>
      </c>
      <c r="N13125" s="3" t="s">
        <v>1802</v>
      </c>
      <c r="O13125">
        <v>1</v>
      </c>
      <c r="P13125" s="3" t="s">
        <v>5290</v>
      </c>
      <c r="Q13125" s="3" t="s">
        <v>5290</v>
      </c>
      <c r="R13125" s="3" t="s">
        <v>5290</v>
      </c>
      <c r="S13125" s="3" t="s">
        <v>1013</v>
      </c>
      <c r="T13125" s="3" t="s">
        <v>3641</v>
      </c>
      <c r="U13125" s="3" t="s">
        <v>967</v>
      </c>
      <c r="V13125" s="3" t="s">
        <v>968</v>
      </c>
      <c r="W13125" s="3" t="s">
        <v>969</v>
      </c>
      <c r="X13125" s="3" t="s">
        <v>969</v>
      </c>
      <c r="Y13125" s="3" t="s">
        <v>970</v>
      </c>
      <c r="Z13125" s="3" t="s">
        <v>1194</v>
      </c>
      <c r="AA13125" s="3" t="s">
        <v>971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  <c r="CR13125">
        <v>0</v>
      </c>
      <c r="CS13125">
        <v>0</v>
      </c>
      <c r="CT13125">
        <v>0</v>
      </c>
      <c r="CU13125">
        <v>0</v>
      </c>
      <c r="CV13125">
        <v>0</v>
      </c>
      <c r="CW13125">
        <v>0</v>
      </c>
      <c r="CX13125">
        <v>0</v>
      </c>
      <c r="CY13125">
        <v>0</v>
      </c>
      <c r="CZ13125">
        <v>0</v>
      </c>
      <c r="DA13125">
        <v>0</v>
      </c>
      <c r="DB13125">
        <v>0</v>
      </c>
      <c r="DC13125">
        <v>0</v>
      </c>
      <c r="DD13125">
        <v>0</v>
      </c>
      <c r="DE13125">
        <v>0</v>
      </c>
      <c r="DF13125">
        <v>0</v>
      </c>
      <c r="DG13125">
        <v>0</v>
      </c>
      <c r="DH13125">
        <v>0</v>
      </c>
      <c r="DI13125">
        <v>0</v>
      </c>
      <c r="DJ13125">
        <v>0</v>
      </c>
      <c r="DK13125">
        <v>0</v>
      </c>
      <c r="DL13125">
        <v>0</v>
      </c>
      <c r="DM13125">
        <v>144</v>
      </c>
      <c r="DN13125">
        <v>0</v>
      </c>
      <c r="DO13125">
        <v>0</v>
      </c>
      <c r="DP13125">
        <v>0</v>
      </c>
      <c r="DQ13125">
        <v>144</v>
      </c>
      <c r="DR13125">
        <v>0</v>
      </c>
      <c r="DS13125">
        <v>0</v>
      </c>
      <c r="DT13125">
        <v>144</v>
      </c>
      <c r="DU13125">
        <v>2.375</v>
      </c>
      <c r="DV13125">
        <v>0</v>
      </c>
      <c r="DW13125">
        <v>0</v>
      </c>
      <c r="DX13125">
        <v>0</v>
      </c>
      <c r="DY13125" s="4">
        <v>46022</v>
      </c>
      <c r="DZ13125" s="3" t="s">
        <v>8455</v>
      </c>
      <c r="EA13125">
        <v>0</v>
      </c>
      <c r="EB13125">
        <v>0</v>
      </c>
      <c r="EC13125">
        <v>144</v>
      </c>
      <c r="ED13125">
        <v>0</v>
      </c>
      <c r="EE13125">
        <v>0</v>
      </c>
      <c r="EF13125">
        <v>144</v>
      </c>
      <c r="EG13125">
        <v>144</v>
      </c>
      <c r="EH13125">
        <v>0</v>
      </c>
      <c r="EI13125" s="3" t="s">
        <v>8</v>
      </c>
      <c r="EJ13125">
        <v>0</v>
      </c>
      <c r="EK13125">
        <v>0</v>
      </c>
    </row>
    <row r="13126" spans="1:141" x14ac:dyDescent="0.25">
      <c r="A13126" s="3" t="s">
        <v>13</v>
      </c>
      <c r="B13126" s="3" t="s">
        <v>14</v>
      </c>
      <c r="C13126" s="3" t="s">
        <v>13</v>
      </c>
      <c r="D13126" s="3" t="s">
        <v>14</v>
      </c>
      <c r="E13126" s="3" t="s">
        <v>2412</v>
      </c>
      <c r="F13126" s="3" t="s">
        <v>2413</v>
      </c>
      <c r="G13126" s="3" t="s">
        <v>2414</v>
      </c>
      <c r="H13126" s="3" t="s">
        <v>2415</v>
      </c>
      <c r="I13126" s="3" t="s">
        <v>153</v>
      </c>
      <c r="J13126" s="3" t="s">
        <v>154</v>
      </c>
      <c r="K13126" s="3" t="s">
        <v>2197</v>
      </c>
      <c r="L13126" s="3" t="s">
        <v>2198</v>
      </c>
      <c r="M13126" s="3" t="s">
        <v>965</v>
      </c>
      <c r="N13126" s="3" t="s">
        <v>1802</v>
      </c>
      <c r="O13126">
        <v>3</v>
      </c>
      <c r="P13126" s="3" t="s">
        <v>5290</v>
      </c>
      <c r="Q13126" s="3" t="s">
        <v>5290</v>
      </c>
      <c r="R13126" s="3" t="s">
        <v>5290</v>
      </c>
      <c r="S13126" s="3" t="s">
        <v>2185</v>
      </c>
      <c r="T13126" s="3" t="s">
        <v>3628</v>
      </c>
      <c r="U13126" s="3" t="s">
        <v>983</v>
      </c>
      <c r="V13126" s="3" t="s">
        <v>968</v>
      </c>
      <c r="W13126" s="3" t="s">
        <v>984</v>
      </c>
      <c r="X13126" s="3" t="s">
        <v>985</v>
      </c>
      <c r="Y13126" s="3" t="s">
        <v>970</v>
      </c>
      <c r="Z13126" s="3" t="s">
        <v>5653</v>
      </c>
      <c r="AA13126" s="3" t="s">
        <v>971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7</v>
      </c>
      <c r="CA13126">
        <v>0</v>
      </c>
      <c r="CB13126">
        <v>0</v>
      </c>
      <c r="CC13126">
        <v>7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  <c r="CR13126">
        <v>0</v>
      </c>
      <c r="CS13126">
        <v>0</v>
      </c>
      <c r="CT13126">
        <v>0</v>
      </c>
      <c r="CU13126">
        <v>0</v>
      </c>
      <c r="CV13126">
        <v>0</v>
      </c>
      <c r="CW13126">
        <v>0</v>
      </c>
      <c r="CX13126">
        <v>8</v>
      </c>
      <c r="CY13126">
        <v>0</v>
      </c>
      <c r="CZ13126">
        <v>0</v>
      </c>
      <c r="DA13126">
        <v>8</v>
      </c>
      <c r="DB13126">
        <v>0</v>
      </c>
      <c r="DC13126">
        <v>0</v>
      </c>
      <c r="DD13126">
        <v>0</v>
      </c>
      <c r="DE13126">
        <v>0</v>
      </c>
      <c r="DF13126">
        <v>0</v>
      </c>
      <c r="DG13126">
        <v>0</v>
      </c>
      <c r="DH13126">
        <v>0</v>
      </c>
      <c r="DI13126">
        <v>0</v>
      </c>
      <c r="DJ13126">
        <v>0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>
        <v>0</v>
      </c>
      <c r="DS13126">
        <v>0</v>
      </c>
      <c r="DT13126">
        <v>0</v>
      </c>
      <c r="DU13126">
        <v>3.4734750000000001</v>
      </c>
      <c r="DV13126">
        <v>0</v>
      </c>
      <c r="DW13126">
        <v>0</v>
      </c>
      <c r="DX13126">
        <v>0</v>
      </c>
      <c r="DY13126" s="4"/>
      <c r="DZ13126" s="3" t="s">
        <v>8455</v>
      </c>
      <c r="EA13126">
        <v>0</v>
      </c>
      <c r="EB13126">
        <v>0</v>
      </c>
      <c r="EC13126">
        <v>15</v>
      </c>
      <c r="ED13126">
        <v>0</v>
      </c>
      <c r="EE13126">
        <v>0</v>
      </c>
      <c r="EF13126">
        <v>15</v>
      </c>
      <c r="EG13126">
        <v>7.5</v>
      </c>
      <c r="EH13126">
        <v>0</v>
      </c>
      <c r="EI13126" s="3" t="s">
        <v>8</v>
      </c>
      <c r="EJ13126">
        <v>0</v>
      </c>
      <c r="EK13126">
        <v>0</v>
      </c>
    </row>
    <row r="13127" spans="1:141" x14ac:dyDescent="0.25">
      <c r="A13127" s="3" t="s">
        <v>13</v>
      </c>
      <c r="B13127" s="3" t="s">
        <v>14</v>
      </c>
      <c r="C13127" s="3" t="s">
        <v>13</v>
      </c>
      <c r="D13127" s="3" t="s">
        <v>14</v>
      </c>
      <c r="E13127" s="3" t="s">
        <v>2497</v>
      </c>
      <c r="F13127" s="3" t="s">
        <v>2498</v>
      </c>
      <c r="G13127" s="3" t="s">
        <v>2499</v>
      </c>
      <c r="H13127" s="3" t="s">
        <v>2500</v>
      </c>
      <c r="I13127" s="3" t="s">
        <v>133</v>
      </c>
      <c r="J13127" s="3" t="s">
        <v>134</v>
      </c>
      <c r="K13127" s="3" t="s">
        <v>2197</v>
      </c>
      <c r="L13127" s="3" t="s">
        <v>2198</v>
      </c>
      <c r="M13127" s="3" t="s">
        <v>965</v>
      </c>
      <c r="N13127" s="3" t="s">
        <v>1802</v>
      </c>
      <c r="O13127">
        <v>1</v>
      </c>
      <c r="P13127" s="3" t="s">
        <v>5290</v>
      </c>
      <c r="Q13127" s="3" t="s">
        <v>5290</v>
      </c>
      <c r="R13127" s="3" t="s">
        <v>5290</v>
      </c>
      <c r="S13127" s="3" t="s">
        <v>1476</v>
      </c>
      <c r="T13127" s="3" t="s">
        <v>3366</v>
      </c>
      <c r="U13127" s="3" t="s">
        <v>979</v>
      </c>
      <c r="V13127" s="3" t="s">
        <v>974</v>
      </c>
      <c r="W13127" s="3" t="s">
        <v>974</v>
      </c>
      <c r="X13127" s="3" t="s">
        <v>6497</v>
      </c>
      <c r="Y13127" s="3" t="s">
        <v>977</v>
      </c>
      <c r="Z13127" s="3" t="s">
        <v>5653</v>
      </c>
      <c r="AA13127" s="3" t="s">
        <v>971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50</v>
      </c>
      <c r="CI13127">
        <v>0</v>
      </c>
      <c r="CJ13127">
        <v>0</v>
      </c>
      <c r="CK13127">
        <v>5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  <c r="CR13127">
        <v>0</v>
      </c>
      <c r="CS13127">
        <v>0</v>
      </c>
      <c r="CT13127">
        <v>0</v>
      </c>
      <c r="CU13127">
        <v>0</v>
      </c>
      <c r="CV13127">
        <v>0</v>
      </c>
      <c r="CW13127">
        <v>0</v>
      </c>
      <c r="CX13127">
        <v>42</v>
      </c>
      <c r="CY13127">
        <v>0</v>
      </c>
      <c r="CZ13127">
        <v>0</v>
      </c>
      <c r="DA13127">
        <v>42</v>
      </c>
      <c r="DB13127">
        <v>0</v>
      </c>
      <c r="DC13127">
        <v>0</v>
      </c>
      <c r="DD13127">
        <v>0</v>
      </c>
      <c r="DE13127">
        <v>0</v>
      </c>
      <c r="DF13127">
        <v>0</v>
      </c>
      <c r="DG13127">
        <v>0</v>
      </c>
      <c r="DH13127">
        <v>0</v>
      </c>
      <c r="DI13127">
        <v>0</v>
      </c>
      <c r="DJ13127">
        <v>0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>
        <v>0</v>
      </c>
      <c r="DS13127">
        <v>0</v>
      </c>
      <c r="DT13127">
        <v>0</v>
      </c>
      <c r="DU13127">
        <v>0.06</v>
      </c>
      <c r="DV13127">
        <v>0</v>
      </c>
      <c r="DW13127">
        <v>0</v>
      </c>
      <c r="DX13127">
        <v>0</v>
      </c>
      <c r="DY13127" s="4"/>
      <c r="DZ13127" s="3" t="s">
        <v>8455</v>
      </c>
      <c r="EA13127">
        <v>0</v>
      </c>
      <c r="EB13127">
        <v>0</v>
      </c>
      <c r="EC13127">
        <v>92</v>
      </c>
      <c r="ED13127">
        <v>0</v>
      </c>
      <c r="EE13127">
        <v>0</v>
      </c>
      <c r="EF13127">
        <v>92</v>
      </c>
      <c r="EG13127">
        <v>46</v>
      </c>
      <c r="EH13127">
        <v>0</v>
      </c>
      <c r="EI13127" s="3" t="s">
        <v>8</v>
      </c>
      <c r="EJ13127">
        <v>0</v>
      </c>
      <c r="EK13127">
        <v>0</v>
      </c>
    </row>
    <row r="13128" spans="1:141" x14ac:dyDescent="0.25">
      <c r="A13128" s="3" t="s">
        <v>13</v>
      </c>
      <c r="B13128" s="3" t="s">
        <v>14</v>
      </c>
      <c r="C13128" s="3" t="s">
        <v>13</v>
      </c>
      <c r="D13128" s="3" t="s">
        <v>14</v>
      </c>
      <c r="E13128" s="3" t="s">
        <v>2176</v>
      </c>
      <c r="F13128" s="3" t="s">
        <v>2177</v>
      </c>
      <c r="G13128" s="3" t="s">
        <v>2178</v>
      </c>
      <c r="H13128" s="3" t="s">
        <v>2179</v>
      </c>
      <c r="I13128" s="3" t="s">
        <v>660</v>
      </c>
      <c r="J13128" s="3" t="s">
        <v>661</v>
      </c>
      <c r="K13128" s="3" t="s">
        <v>2180</v>
      </c>
      <c r="L13128" s="3" t="s">
        <v>2230</v>
      </c>
      <c r="M13128" s="3" t="s">
        <v>965</v>
      </c>
      <c r="N13128" s="3" t="s">
        <v>1802</v>
      </c>
      <c r="O13128">
        <v>3</v>
      </c>
      <c r="P13128" s="3" t="s">
        <v>5290</v>
      </c>
      <c r="Q13128" s="3" t="s">
        <v>5290</v>
      </c>
      <c r="R13128" s="3" t="s">
        <v>5290</v>
      </c>
      <c r="S13128" s="3" t="s">
        <v>2116</v>
      </c>
      <c r="T13128" s="3" t="s">
        <v>3438</v>
      </c>
      <c r="U13128" s="3" t="s">
        <v>967</v>
      </c>
      <c r="V13128" s="3" t="s">
        <v>968</v>
      </c>
      <c r="W13128" s="3" t="s">
        <v>969</v>
      </c>
      <c r="X13128" s="3" t="s">
        <v>969</v>
      </c>
      <c r="Y13128" s="3" t="s">
        <v>977</v>
      </c>
      <c r="Z13128" s="3" t="s">
        <v>5652</v>
      </c>
      <c r="AA13128" s="3" t="s">
        <v>971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1</v>
      </c>
      <c r="BB13128">
        <v>0</v>
      </c>
      <c r="BC13128">
        <v>0</v>
      </c>
      <c r="BD13128">
        <v>0</v>
      </c>
      <c r="BE13128">
        <v>1</v>
      </c>
      <c r="BF13128">
        <v>0</v>
      </c>
      <c r="BG13128">
        <v>0</v>
      </c>
      <c r="BH13128">
        <v>0</v>
      </c>
      <c r="BI13128">
        <v>1</v>
      </c>
      <c r="BJ13128">
        <v>0</v>
      </c>
      <c r="BK13128">
        <v>0</v>
      </c>
      <c r="BL13128">
        <v>0</v>
      </c>
      <c r="BM13128">
        <v>1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1</v>
      </c>
      <c r="CH13128">
        <v>0</v>
      </c>
      <c r="CI13128">
        <v>0</v>
      </c>
      <c r="CJ13128">
        <v>0</v>
      </c>
      <c r="CK13128">
        <v>1</v>
      </c>
      <c r="CL13128">
        <v>0</v>
      </c>
      <c r="CM13128">
        <v>0</v>
      </c>
      <c r="CN13128">
        <v>0</v>
      </c>
      <c r="CO13128">
        <v>2</v>
      </c>
      <c r="CP13128">
        <v>0</v>
      </c>
      <c r="CQ13128">
        <v>0</v>
      </c>
      <c r="CR13128">
        <v>0</v>
      </c>
      <c r="CS13128">
        <v>2</v>
      </c>
      <c r="CT13128">
        <v>0</v>
      </c>
      <c r="CU13128">
        <v>0</v>
      </c>
      <c r="CV13128">
        <v>0</v>
      </c>
      <c r="CW13128">
        <v>2</v>
      </c>
      <c r="CX13128">
        <v>0</v>
      </c>
      <c r="CY13128">
        <v>0</v>
      </c>
      <c r="CZ13128">
        <v>0</v>
      </c>
      <c r="DA13128">
        <v>2</v>
      </c>
      <c r="DB13128">
        <v>0</v>
      </c>
      <c r="DC13128">
        <v>0</v>
      </c>
      <c r="DD13128">
        <v>0</v>
      </c>
      <c r="DE13128">
        <v>0</v>
      </c>
      <c r="DF13128">
        <v>0</v>
      </c>
      <c r="DG13128">
        <v>0</v>
      </c>
      <c r="DH13128">
        <v>0</v>
      </c>
      <c r="DI13128">
        <v>0</v>
      </c>
      <c r="DJ13128">
        <v>0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>
        <v>0</v>
      </c>
      <c r="DS13128">
        <v>0</v>
      </c>
      <c r="DT13128">
        <v>0</v>
      </c>
      <c r="DU13128">
        <v>4.3624999999999998</v>
      </c>
      <c r="DV13128">
        <v>0</v>
      </c>
      <c r="DW13128">
        <v>0</v>
      </c>
      <c r="DX13128">
        <v>0</v>
      </c>
      <c r="DY13128" s="4"/>
      <c r="DZ13128" s="3" t="s">
        <v>8455</v>
      </c>
      <c r="EA13128">
        <v>0</v>
      </c>
      <c r="EB13128">
        <v>0</v>
      </c>
      <c r="EC13128">
        <v>7</v>
      </c>
      <c r="ED13128">
        <v>0</v>
      </c>
      <c r="EE13128">
        <v>0</v>
      </c>
      <c r="EF13128">
        <v>7</v>
      </c>
      <c r="EG13128">
        <v>1.4</v>
      </c>
      <c r="EH13128">
        <v>0</v>
      </c>
      <c r="EI13128" s="3" t="s">
        <v>8</v>
      </c>
      <c r="EJ13128">
        <v>0</v>
      </c>
      <c r="EK13128">
        <v>0</v>
      </c>
    </row>
    <row r="13129" spans="1:141" x14ac:dyDescent="0.25">
      <c r="A13129" s="3" t="s">
        <v>13</v>
      </c>
      <c r="B13129" s="3" t="s">
        <v>14</v>
      </c>
      <c r="C13129" s="3" t="s">
        <v>13</v>
      </c>
      <c r="D13129" s="3" t="s">
        <v>14</v>
      </c>
      <c r="E13129" s="3" t="s">
        <v>2297</v>
      </c>
      <c r="F13129" s="3" t="s">
        <v>2298</v>
      </c>
      <c r="G13129" s="3" t="s">
        <v>2370</v>
      </c>
      <c r="H13129" s="3" t="s">
        <v>2371</v>
      </c>
      <c r="I13129" s="3" t="s">
        <v>259</v>
      </c>
      <c r="J13129" s="3" t="s">
        <v>260</v>
      </c>
      <c r="K13129" s="3" t="s">
        <v>2180</v>
      </c>
      <c r="L13129" s="3" t="s">
        <v>2181</v>
      </c>
      <c r="M13129" s="3" t="s">
        <v>965</v>
      </c>
      <c r="N13129" s="3" t="s">
        <v>1802</v>
      </c>
      <c r="O13129">
        <v>1</v>
      </c>
      <c r="P13129" s="3" t="s">
        <v>5290</v>
      </c>
      <c r="Q13129" s="3" t="s">
        <v>5290</v>
      </c>
      <c r="R13129" s="3" t="s">
        <v>5290</v>
      </c>
      <c r="S13129" s="3" t="s">
        <v>1580</v>
      </c>
      <c r="T13129" s="3" t="s">
        <v>3515</v>
      </c>
      <c r="U13129" s="3" t="s">
        <v>967</v>
      </c>
      <c r="V13129" s="3" t="s">
        <v>968</v>
      </c>
      <c r="W13129" s="3" t="s">
        <v>969</v>
      </c>
      <c r="X13129" s="3" t="s">
        <v>969</v>
      </c>
      <c r="Y13129" s="3" t="s">
        <v>977</v>
      </c>
      <c r="Z13129" s="3" t="s">
        <v>5652</v>
      </c>
      <c r="AA13129" s="3" t="s">
        <v>971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80</v>
      </c>
      <c r="CQ13129">
        <v>0</v>
      </c>
      <c r="CR13129">
        <v>0</v>
      </c>
      <c r="CS13129">
        <v>80</v>
      </c>
      <c r="CT13129">
        <v>0</v>
      </c>
      <c r="CU13129">
        <v>0</v>
      </c>
      <c r="CV13129">
        <v>0</v>
      </c>
      <c r="CW13129">
        <v>0</v>
      </c>
      <c r="CX13129">
        <v>0</v>
      </c>
      <c r="CY13129">
        <v>0</v>
      </c>
      <c r="CZ13129">
        <v>0</v>
      </c>
      <c r="DA13129">
        <v>0</v>
      </c>
      <c r="DB13129">
        <v>0</v>
      </c>
      <c r="DC13129">
        <v>0</v>
      </c>
      <c r="DD13129">
        <v>0</v>
      </c>
      <c r="DE13129">
        <v>0</v>
      </c>
      <c r="DF13129">
        <v>0</v>
      </c>
      <c r="DG13129">
        <v>0</v>
      </c>
      <c r="DH13129">
        <v>0</v>
      </c>
      <c r="DI13129">
        <v>0</v>
      </c>
      <c r="DJ13129">
        <v>0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>
        <v>0</v>
      </c>
      <c r="DS13129">
        <v>0</v>
      </c>
      <c r="DT13129">
        <v>0</v>
      </c>
      <c r="DU13129">
        <v>0.16319</v>
      </c>
      <c r="DV13129">
        <v>0</v>
      </c>
      <c r="DW13129">
        <v>0</v>
      </c>
      <c r="DX13129">
        <v>0</v>
      </c>
      <c r="DY13129" s="4"/>
      <c r="DZ13129" s="3" t="s">
        <v>8455</v>
      </c>
      <c r="EA13129">
        <v>0</v>
      </c>
      <c r="EB13129">
        <v>0</v>
      </c>
      <c r="EC13129">
        <v>80</v>
      </c>
      <c r="ED13129">
        <v>0</v>
      </c>
      <c r="EE13129">
        <v>0</v>
      </c>
      <c r="EF13129">
        <v>80</v>
      </c>
      <c r="EG13129">
        <v>80</v>
      </c>
      <c r="EH13129">
        <v>0</v>
      </c>
      <c r="EI13129" s="3" t="s">
        <v>8</v>
      </c>
      <c r="EJ13129">
        <v>0</v>
      </c>
      <c r="EK13129">
        <v>0</v>
      </c>
    </row>
    <row r="13130" spans="1:141" x14ac:dyDescent="0.25">
      <c r="A13130" s="3" t="s">
        <v>13</v>
      </c>
      <c r="B13130" s="3" t="s">
        <v>14</v>
      </c>
      <c r="C13130" s="3" t="s">
        <v>13</v>
      </c>
      <c r="D13130" s="3" t="s">
        <v>14</v>
      </c>
      <c r="E13130" s="3" t="s">
        <v>2412</v>
      </c>
      <c r="F13130" s="3" t="s">
        <v>2413</v>
      </c>
      <c r="G13130" s="3" t="s">
        <v>2414</v>
      </c>
      <c r="H13130" s="3" t="s">
        <v>2415</v>
      </c>
      <c r="I13130" s="3" t="s">
        <v>55</v>
      </c>
      <c r="J13130" s="3" t="s">
        <v>56</v>
      </c>
      <c r="K13130" s="3" t="s">
        <v>2197</v>
      </c>
      <c r="L13130" s="3" t="s">
        <v>2198</v>
      </c>
      <c r="M13130" s="3" t="s">
        <v>965</v>
      </c>
      <c r="N13130" s="3" t="s">
        <v>1802</v>
      </c>
      <c r="O13130">
        <v>3</v>
      </c>
      <c r="P13130" s="3" t="s">
        <v>5290</v>
      </c>
      <c r="Q13130" s="3" t="s">
        <v>5290</v>
      </c>
      <c r="R13130" s="3" t="s">
        <v>5290</v>
      </c>
      <c r="S13130" s="3" t="s">
        <v>1082</v>
      </c>
      <c r="T13130" s="3" t="s">
        <v>3727</v>
      </c>
      <c r="U13130" s="3" t="s">
        <v>983</v>
      </c>
      <c r="V13130" s="3" t="s">
        <v>968</v>
      </c>
      <c r="W13130" s="3" t="s">
        <v>984</v>
      </c>
      <c r="X13130" s="3" t="s">
        <v>985</v>
      </c>
      <c r="Y13130" s="3" t="s">
        <v>970</v>
      </c>
      <c r="Z13130" s="3" t="s">
        <v>5652</v>
      </c>
      <c r="AA13130" s="3" t="s">
        <v>971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1</v>
      </c>
      <c r="CP13130">
        <v>0</v>
      </c>
      <c r="CQ13130">
        <v>0</v>
      </c>
      <c r="CR13130">
        <v>0</v>
      </c>
      <c r="CS13130">
        <v>1</v>
      </c>
      <c r="CT13130">
        <v>0</v>
      </c>
      <c r="CU13130">
        <v>0</v>
      </c>
      <c r="CV13130">
        <v>0</v>
      </c>
      <c r="CW13130">
        <v>0</v>
      </c>
      <c r="CX13130">
        <v>0</v>
      </c>
      <c r="CY13130">
        <v>0</v>
      </c>
      <c r="CZ13130">
        <v>0</v>
      </c>
      <c r="DA13130">
        <v>0</v>
      </c>
      <c r="DB13130">
        <v>0</v>
      </c>
      <c r="DC13130">
        <v>0</v>
      </c>
      <c r="DD13130">
        <v>0</v>
      </c>
      <c r="DE13130">
        <v>0</v>
      </c>
      <c r="DF13130">
        <v>0</v>
      </c>
      <c r="DG13130">
        <v>0</v>
      </c>
      <c r="DH13130">
        <v>0</v>
      </c>
      <c r="DI13130">
        <v>0</v>
      </c>
      <c r="DJ13130">
        <v>0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>
        <v>0</v>
      </c>
      <c r="DS13130">
        <v>0</v>
      </c>
      <c r="DT13130">
        <v>0</v>
      </c>
      <c r="DU13130">
        <v>58.16</v>
      </c>
      <c r="DV13130">
        <v>0</v>
      </c>
      <c r="DW13130">
        <v>0</v>
      </c>
      <c r="DX13130">
        <v>0</v>
      </c>
      <c r="DY13130" s="4"/>
      <c r="DZ13130" s="3" t="s">
        <v>8455</v>
      </c>
      <c r="EA13130">
        <v>0</v>
      </c>
      <c r="EB13130">
        <v>0</v>
      </c>
      <c r="EC13130">
        <v>1</v>
      </c>
      <c r="ED13130">
        <v>0</v>
      </c>
      <c r="EE13130">
        <v>0</v>
      </c>
      <c r="EF13130">
        <v>1</v>
      </c>
      <c r="EG13130">
        <v>1</v>
      </c>
      <c r="EH13130">
        <v>0</v>
      </c>
      <c r="EI13130" s="3" t="s">
        <v>8</v>
      </c>
      <c r="EJ13130">
        <v>0</v>
      </c>
      <c r="EK13130">
        <v>0</v>
      </c>
    </row>
    <row r="13131" spans="1:141" x14ac:dyDescent="0.25">
      <c r="A13131" s="3" t="s">
        <v>13</v>
      </c>
      <c r="B13131" s="3" t="s">
        <v>14</v>
      </c>
      <c r="C13131" s="3" t="s">
        <v>13</v>
      </c>
      <c r="D13131" s="3" t="s">
        <v>14</v>
      </c>
      <c r="E13131" s="3" t="s">
        <v>2412</v>
      </c>
      <c r="F13131" s="3" t="s">
        <v>2413</v>
      </c>
      <c r="G13131" s="3" t="s">
        <v>2414</v>
      </c>
      <c r="H13131" s="3" t="s">
        <v>2415</v>
      </c>
      <c r="I13131" s="3" t="s">
        <v>139</v>
      </c>
      <c r="J13131" s="3" t="s">
        <v>140</v>
      </c>
      <c r="K13131" s="3" t="s">
        <v>2197</v>
      </c>
      <c r="L13131" s="3" t="s">
        <v>2198</v>
      </c>
      <c r="M13131" s="3" t="s">
        <v>965</v>
      </c>
      <c r="N13131" s="3" t="s">
        <v>1802</v>
      </c>
      <c r="O13131">
        <v>2</v>
      </c>
      <c r="P13131" s="3" t="s">
        <v>5290</v>
      </c>
      <c r="Q13131" s="3" t="s">
        <v>5290</v>
      </c>
      <c r="R13131" s="3" t="s">
        <v>5290</v>
      </c>
      <c r="S13131" s="3" t="s">
        <v>1511</v>
      </c>
      <c r="T13131" s="3" t="s">
        <v>3412</v>
      </c>
      <c r="U13131" s="3" t="s">
        <v>967</v>
      </c>
      <c r="V13131" s="3" t="s">
        <v>968</v>
      </c>
      <c r="W13131" s="3" t="s">
        <v>969</v>
      </c>
      <c r="X13131" s="3" t="s">
        <v>969</v>
      </c>
      <c r="Y13131" s="3" t="s">
        <v>970</v>
      </c>
      <c r="Z13131" s="3" t="s">
        <v>5652</v>
      </c>
      <c r="AA13131" s="3" t="s">
        <v>971</v>
      </c>
      <c r="AB13131">
        <v>0</v>
      </c>
      <c r="AC13131">
        <v>27</v>
      </c>
      <c r="AD13131">
        <v>0</v>
      </c>
      <c r="AE13131">
        <v>0</v>
      </c>
      <c r="AF13131">
        <v>0</v>
      </c>
      <c r="AG13131">
        <v>27</v>
      </c>
      <c r="AH13131">
        <v>0</v>
      </c>
      <c r="AI13131">
        <v>0</v>
      </c>
      <c r="AJ13131">
        <v>0</v>
      </c>
      <c r="AK13131">
        <v>16</v>
      </c>
      <c r="AL13131">
        <v>0</v>
      </c>
      <c r="AM13131">
        <v>0</v>
      </c>
      <c r="AN13131">
        <v>0</v>
      </c>
      <c r="AO13131">
        <v>16</v>
      </c>
      <c r="AP13131">
        <v>0</v>
      </c>
      <c r="AQ13131">
        <v>0</v>
      </c>
      <c r="AR13131">
        <v>0</v>
      </c>
      <c r="AS13131">
        <v>39</v>
      </c>
      <c r="AT13131">
        <v>0</v>
      </c>
      <c r="AU13131">
        <v>0</v>
      </c>
      <c r="AV13131">
        <v>0</v>
      </c>
      <c r="AW13131">
        <v>39</v>
      </c>
      <c r="AX13131">
        <v>0</v>
      </c>
      <c r="AY13131">
        <v>0</v>
      </c>
      <c r="AZ13131">
        <v>0</v>
      </c>
      <c r="BA13131">
        <v>19</v>
      </c>
      <c r="BB13131">
        <v>0</v>
      </c>
      <c r="BC13131">
        <v>0</v>
      </c>
      <c r="BD13131">
        <v>0</v>
      </c>
      <c r="BE13131">
        <v>19</v>
      </c>
      <c r="BF13131">
        <v>0</v>
      </c>
      <c r="BG13131">
        <v>0</v>
      </c>
      <c r="BH13131">
        <v>0</v>
      </c>
      <c r="BI13131">
        <v>3</v>
      </c>
      <c r="BJ13131">
        <v>0</v>
      </c>
      <c r="BK13131">
        <v>0</v>
      </c>
      <c r="BL13131">
        <v>0</v>
      </c>
      <c r="BM13131">
        <v>3</v>
      </c>
      <c r="BN13131">
        <v>0</v>
      </c>
      <c r="BO13131">
        <v>0</v>
      </c>
      <c r="BP13131">
        <v>0</v>
      </c>
      <c r="BQ13131">
        <v>14</v>
      </c>
      <c r="BR13131">
        <v>0</v>
      </c>
      <c r="BS13131">
        <v>0</v>
      </c>
      <c r="BT13131">
        <v>0</v>
      </c>
      <c r="BU13131">
        <v>14</v>
      </c>
      <c r="BV13131">
        <v>0</v>
      </c>
      <c r="BW13131">
        <v>0</v>
      </c>
      <c r="BX13131">
        <v>0</v>
      </c>
      <c r="BY13131">
        <v>75</v>
      </c>
      <c r="BZ13131">
        <v>0</v>
      </c>
      <c r="CA13131">
        <v>0</v>
      </c>
      <c r="CB13131">
        <v>0</v>
      </c>
      <c r="CC13131">
        <v>75</v>
      </c>
      <c r="CD13131">
        <v>0</v>
      </c>
      <c r="CE13131">
        <v>0</v>
      </c>
      <c r="CF13131">
        <v>0</v>
      </c>
      <c r="CG13131">
        <v>41</v>
      </c>
      <c r="CH13131">
        <v>0</v>
      </c>
      <c r="CI13131">
        <v>0</v>
      </c>
      <c r="CJ13131">
        <v>0</v>
      </c>
      <c r="CK13131">
        <v>41</v>
      </c>
      <c r="CL13131">
        <v>0</v>
      </c>
      <c r="CM13131">
        <v>0</v>
      </c>
      <c r="CN13131">
        <v>0</v>
      </c>
      <c r="CO13131">
        <v>17</v>
      </c>
      <c r="CP13131">
        <v>0</v>
      </c>
      <c r="CQ13131">
        <v>0</v>
      </c>
      <c r="CR13131">
        <v>0</v>
      </c>
      <c r="CS13131">
        <v>17</v>
      </c>
      <c r="CT13131">
        <v>0</v>
      </c>
      <c r="CU13131">
        <v>0</v>
      </c>
      <c r="CV13131">
        <v>0</v>
      </c>
      <c r="CW13131">
        <v>0</v>
      </c>
      <c r="CX13131">
        <v>0</v>
      </c>
      <c r="CY13131">
        <v>0</v>
      </c>
      <c r="CZ13131">
        <v>0</v>
      </c>
      <c r="DA13131">
        <v>0</v>
      </c>
      <c r="DB13131">
        <v>0</v>
      </c>
      <c r="DC13131">
        <v>0</v>
      </c>
      <c r="DD13131">
        <v>0</v>
      </c>
      <c r="DE13131">
        <v>0</v>
      </c>
      <c r="DF13131">
        <v>0</v>
      </c>
      <c r="DG13131">
        <v>0</v>
      </c>
      <c r="DH13131">
        <v>0</v>
      </c>
      <c r="DI13131">
        <v>0</v>
      </c>
      <c r="DJ13131">
        <v>0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>
        <v>0</v>
      </c>
      <c r="DS13131">
        <v>0</v>
      </c>
      <c r="DT13131">
        <v>0</v>
      </c>
      <c r="DU13131">
        <v>0.57925000000000004</v>
      </c>
      <c r="DV13131">
        <v>0</v>
      </c>
      <c r="DW13131">
        <v>0</v>
      </c>
      <c r="DX13131">
        <v>0</v>
      </c>
      <c r="DY13131" s="4"/>
      <c r="DZ13131" s="3" t="s">
        <v>8455</v>
      </c>
      <c r="EA13131">
        <v>0</v>
      </c>
      <c r="EB13131">
        <v>0</v>
      </c>
      <c r="EC13131">
        <v>251</v>
      </c>
      <c r="ED13131">
        <v>0</v>
      </c>
      <c r="EE13131">
        <v>0</v>
      </c>
      <c r="EF13131">
        <v>251</v>
      </c>
      <c r="EG13131">
        <v>27.888888999999999</v>
      </c>
      <c r="EH13131">
        <v>0</v>
      </c>
      <c r="EI13131" s="3" t="s">
        <v>8</v>
      </c>
      <c r="EJ13131">
        <v>0</v>
      </c>
      <c r="EK13131">
        <v>0</v>
      </c>
    </row>
    <row r="13132" spans="1:141" x14ac:dyDescent="0.25">
      <c r="A13132" s="3" t="s">
        <v>13</v>
      </c>
      <c r="B13132" s="3" t="s">
        <v>14</v>
      </c>
      <c r="C13132" s="3" t="s">
        <v>13</v>
      </c>
      <c r="D13132" s="3" t="s">
        <v>14</v>
      </c>
      <c r="E13132" s="3" t="s">
        <v>2297</v>
      </c>
      <c r="F13132" s="3" t="s">
        <v>2298</v>
      </c>
      <c r="G13132" s="3" t="s">
        <v>2370</v>
      </c>
      <c r="H13132" s="3" t="s">
        <v>2371</v>
      </c>
      <c r="I13132" s="3" t="s">
        <v>202</v>
      </c>
      <c r="J13132" s="3" t="s">
        <v>203</v>
      </c>
      <c r="K13132" s="3" t="s">
        <v>2180</v>
      </c>
      <c r="L13132" s="3" t="s">
        <v>2181</v>
      </c>
      <c r="M13132" s="3" t="s">
        <v>965</v>
      </c>
      <c r="N13132" s="3" t="s">
        <v>1802</v>
      </c>
      <c r="O13132">
        <v>1</v>
      </c>
      <c r="P13132" s="3" t="s">
        <v>5290</v>
      </c>
      <c r="Q13132" s="3" t="s">
        <v>5290</v>
      </c>
      <c r="R13132" s="3" t="s">
        <v>5290</v>
      </c>
      <c r="S13132" s="3" t="s">
        <v>7966</v>
      </c>
      <c r="T13132" s="3" t="s">
        <v>7967</v>
      </c>
      <c r="U13132" s="3" t="s">
        <v>967</v>
      </c>
      <c r="V13132" s="3" t="s">
        <v>968</v>
      </c>
      <c r="W13132" s="3" t="s">
        <v>969</v>
      </c>
      <c r="X13132" s="3" t="s">
        <v>969</v>
      </c>
      <c r="Y13132" s="3" t="s">
        <v>977</v>
      </c>
      <c r="Z13132" s="3" t="s">
        <v>5652</v>
      </c>
      <c r="AA13132" s="3" t="s">
        <v>971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  <c r="CR13132">
        <v>0</v>
      </c>
      <c r="CS13132">
        <v>0</v>
      </c>
      <c r="CT13132">
        <v>0</v>
      </c>
      <c r="CU13132">
        <v>0</v>
      </c>
      <c r="CV13132">
        <v>0</v>
      </c>
      <c r="CW13132">
        <v>0</v>
      </c>
      <c r="CX13132">
        <v>17</v>
      </c>
      <c r="CY13132">
        <v>0</v>
      </c>
      <c r="CZ13132">
        <v>0</v>
      </c>
      <c r="DA13132">
        <v>17</v>
      </c>
      <c r="DB13132">
        <v>0</v>
      </c>
      <c r="DC13132">
        <v>0</v>
      </c>
      <c r="DD13132">
        <v>0</v>
      </c>
      <c r="DE13132">
        <v>0</v>
      </c>
      <c r="DF13132">
        <v>3</v>
      </c>
      <c r="DG13132">
        <v>0</v>
      </c>
      <c r="DH13132">
        <v>0</v>
      </c>
      <c r="DI13132">
        <v>3</v>
      </c>
      <c r="DJ13132">
        <v>0</v>
      </c>
      <c r="DK13132">
        <v>0</v>
      </c>
      <c r="DL13132">
        <v>0</v>
      </c>
      <c r="DM13132">
        <v>0</v>
      </c>
      <c r="DN13132">
        <v>8</v>
      </c>
      <c r="DO13132">
        <v>0</v>
      </c>
      <c r="DP13132">
        <v>0</v>
      </c>
      <c r="DQ13132">
        <v>8</v>
      </c>
      <c r="DR13132">
        <v>0</v>
      </c>
      <c r="DS13132">
        <v>0</v>
      </c>
      <c r="DT13132">
        <v>8</v>
      </c>
      <c r="DU13132">
        <v>0.12</v>
      </c>
      <c r="DV13132">
        <v>0</v>
      </c>
      <c r="DW13132">
        <v>0</v>
      </c>
      <c r="DX13132">
        <v>0</v>
      </c>
      <c r="DY13132" s="4"/>
      <c r="DZ13132" s="3" t="s">
        <v>8455</v>
      </c>
      <c r="EA13132">
        <v>0</v>
      </c>
      <c r="EB13132">
        <v>0</v>
      </c>
      <c r="EC13132">
        <v>28</v>
      </c>
      <c r="ED13132">
        <v>0</v>
      </c>
      <c r="EE13132">
        <v>0</v>
      </c>
      <c r="EF13132">
        <v>28</v>
      </c>
      <c r="EG13132">
        <v>9.3333329999999997</v>
      </c>
      <c r="EH13132">
        <v>0</v>
      </c>
      <c r="EI13132" s="3" t="s">
        <v>8</v>
      </c>
      <c r="EJ13132">
        <v>0</v>
      </c>
      <c r="EK13132">
        <v>0</v>
      </c>
    </row>
    <row r="13133" spans="1:141" x14ac:dyDescent="0.25">
      <c r="A13133" s="3" t="s">
        <v>13</v>
      </c>
      <c r="B13133" s="3" t="s">
        <v>14</v>
      </c>
      <c r="C13133" s="3" t="s">
        <v>13</v>
      </c>
      <c r="D13133" s="3" t="s">
        <v>14</v>
      </c>
      <c r="E13133" s="3" t="s">
        <v>2497</v>
      </c>
      <c r="F13133" s="3" t="s">
        <v>2498</v>
      </c>
      <c r="G13133" s="3" t="s">
        <v>2499</v>
      </c>
      <c r="H13133" s="3" t="s">
        <v>2500</v>
      </c>
      <c r="I13133" s="3" t="s">
        <v>67</v>
      </c>
      <c r="J13133" s="3" t="s">
        <v>68</v>
      </c>
      <c r="K13133" s="3" t="s">
        <v>2197</v>
      </c>
      <c r="L13133" s="3" t="s">
        <v>2198</v>
      </c>
      <c r="M13133" s="3" t="s">
        <v>965</v>
      </c>
      <c r="N13133" s="3" t="s">
        <v>1802</v>
      </c>
      <c r="O13133">
        <v>1</v>
      </c>
      <c r="P13133" s="3" t="s">
        <v>5290</v>
      </c>
      <c r="Q13133" s="3" t="s">
        <v>5290</v>
      </c>
      <c r="R13133" s="3" t="s">
        <v>5290</v>
      </c>
      <c r="S13133" s="3" t="s">
        <v>1602</v>
      </c>
      <c r="T13133" s="3" t="s">
        <v>3547</v>
      </c>
      <c r="U13133" s="3" t="s">
        <v>995</v>
      </c>
      <c r="V13133" s="3" t="s">
        <v>974</v>
      </c>
      <c r="W13133" s="3" t="s">
        <v>6498</v>
      </c>
      <c r="X13133" s="3" t="s">
        <v>6499</v>
      </c>
      <c r="Y13133" s="3" t="s">
        <v>977</v>
      </c>
      <c r="Z13133" s="3" t="s">
        <v>5653</v>
      </c>
      <c r="AA13133" s="3" t="s">
        <v>971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591</v>
      </c>
      <c r="AU13133">
        <v>0</v>
      </c>
      <c r="AV13133">
        <v>0</v>
      </c>
      <c r="AW13133">
        <v>591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15</v>
      </c>
      <c r="CA13133">
        <v>0</v>
      </c>
      <c r="CB13133">
        <v>0</v>
      </c>
      <c r="CC13133">
        <v>15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  <c r="CR13133">
        <v>0</v>
      </c>
      <c r="CS13133">
        <v>0</v>
      </c>
      <c r="CT13133">
        <v>0</v>
      </c>
      <c r="CU13133">
        <v>0</v>
      </c>
      <c r="CV13133">
        <v>0</v>
      </c>
      <c r="CW13133">
        <v>0</v>
      </c>
      <c r="CX13133">
        <v>0</v>
      </c>
      <c r="CY13133">
        <v>0</v>
      </c>
      <c r="CZ13133">
        <v>0</v>
      </c>
      <c r="DA13133">
        <v>0</v>
      </c>
      <c r="DB13133">
        <v>0</v>
      </c>
      <c r="DC13133">
        <v>0</v>
      </c>
      <c r="DD13133">
        <v>0</v>
      </c>
      <c r="DE13133">
        <v>0</v>
      </c>
      <c r="DF13133">
        <v>125</v>
      </c>
      <c r="DG13133">
        <v>0</v>
      </c>
      <c r="DH13133">
        <v>0</v>
      </c>
      <c r="DI13133">
        <v>125</v>
      </c>
      <c r="DJ13133">
        <v>0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>
        <v>0</v>
      </c>
      <c r="DS13133">
        <v>0</v>
      </c>
      <c r="DT13133">
        <v>0</v>
      </c>
      <c r="DU13133">
        <v>50.21</v>
      </c>
      <c r="DV13133">
        <v>0</v>
      </c>
      <c r="DW13133">
        <v>0</v>
      </c>
      <c r="DX13133">
        <v>0</v>
      </c>
      <c r="DY13133" s="4"/>
      <c r="DZ13133" s="3" t="s">
        <v>8455</v>
      </c>
      <c r="EA13133">
        <v>0</v>
      </c>
      <c r="EB13133">
        <v>0</v>
      </c>
      <c r="EC13133">
        <v>731</v>
      </c>
      <c r="ED13133">
        <v>0</v>
      </c>
      <c r="EE13133">
        <v>0</v>
      </c>
      <c r="EF13133">
        <v>731</v>
      </c>
      <c r="EG13133">
        <v>243.66666699999999</v>
      </c>
      <c r="EH13133">
        <v>0</v>
      </c>
      <c r="EI13133" s="3" t="s">
        <v>8</v>
      </c>
      <c r="EJ13133">
        <v>0</v>
      </c>
      <c r="EK13133">
        <v>0</v>
      </c>
    </row>
    <row r="13134" spans="1:141" x14ac:dyDescent="0.25">
      <c r="A13134" s="3" t="s">
        <v>13</v>
      </c>
      <c r="B13134" s="3" t="s">
        <v>14</v>
      </c>
      <c r="C13134" s="3" t="s">
        <v>13</v>
      </c>
      <c r="D13134" s="3" t="s">
        <v>14</v>
      </c>
      <c r="E13134" s="3" t="s">
        <v>2176</v>
      </c>
      <c r="F13134" s="3" t="s">
        <v>2177</v>
      </c>
      <c r="G13134" s="3" t="s">
        <v>2178</v>
      </c>
      <c r="H13134" s="3" t="s">
        <v>2179</v>
      </c>
      <c r="I13134" s="3" t="s">
        <v>862</v>
      </c>
      <c r="J13134" s="3" t="s">
        <v>863</v>
      </c>
      <c r="K13134" s="3" t="s">
        <v>2180</v>
      </c>
      <c r="L13134" s="3" t="s">
        <v>2181</v>
      </c>
      <c r="M13134" s="3" t="s">
        <v>965</v>
      </c>
      <c r="N13134" s="3" t="s">
        <v>1802</v>
      </c>
      <c r="O13134">
        <v>3</v>
      </c>
      <c r="P13134" s="3" t="s">
        <v>5290</v>
      </c>
      <c r="Q13134" s="3" t="s">
        <v>5290</v>
      </c>
      <c r="R13134" s="3" t="s">
        <v>5290</v>
      </c>
      <c r="S13134" s="3" t="s">
        <v>1161</v>
      </c>
      <c r="T13134" s="3" t="s">
        <v>3950</v>
      </c>
      <c r="U13134" s="3" t="s">
        <v>967</v>
      </c>
      <c r="V13134" s="3" t="s">
        <v>968</v>
      </c>
      <c r="W13134" s="3" t="s">
        <v>1154</v>
      </c>
      <c r="X13134" s="3" t="s">
        <v>1154</v>
      </c>
      <c r="Y13134" s="3" t="s">
        <v>970</v>
      </c>
      <c r="Z13134" s="3" t="s">
        <v>5652</v>
      </c>
      <c r="AA13134" s="3" t="s">
        <v>971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  <c r="CR13134">
        <v>2</v>
      </c>
      <c r="CS13134">
        <v>2</v>
      </c>
      <c r="CT13134">
        <v>0</v>
      </c>
      <c r="CU13134">
        <v>0</v>
      </c>
      <c r="CV13134">
        <v>0</v>
      </c>
      <c r="CW13134">
        <v>0</v>
      </c>
      <c r="CX13134">
        <v>0</v>
      </c>
      <c r="CY13134">
        <v>0</v>
      </c>
      <c r="CZ13134">
        <v>0</v>
      </c>
      <c r="DA13134">
        <v>0</v>
      </c>
      <c r="DB13134">
        <v>0</v>
      </c>
      <c r="DC13134">
        <v>0</v>
      </c>
      <c r="DD13134">
        <v>0</v>
      </c>
      <c r="DE13134">
        <v>0</v>
      </c>
      <c r="DF13134">
        <v>0</v>
      </c>
      <c r="DG13134">
        <v>0</v>
      </c>
      <c r="DH13134">
        <v>2</v>
      </c>
      <c r="DI13134">
        <v>2</v>
      </c>
      <c r="DJ13134">
        <v>0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>
        <v>0</v>
      </c>
      <c r="DS13134">
        <v>0</v>
      </c>
      <c r="DT13134">
        <v>0</v>
      </c>
      <c r="DU13134">
        <v>12.625</v>
      </c>
      <c r="DV13134">
        <v>0</v>
      </c>
      <c r="DW13134">
        <v>0</v>
      </c>
      <c r="DX13134">
        <v>0</v>
      </c>
      <c r="DY13134" s="4"/>
      <c r="DZ13134" s="3" t="s">
        <v>8455</v>
      </c>
      <c r="EA13134">
        <v>0</v>
      </c>
      <c r="EB13134">
        <v>0</v>
      </c>
      <c r="EC13134">
        <v>4</v>
      </c>
      <c r="ED13134">
        <v>0</v>
      </c>
      <c r="EE13134">
        <v>0</v>
      </c>
      <c r="EF13134">
        <v>4</v>
      </c>
      <c r="EG13134">
        <v>2</v>
      </c>
      <c r="EH13134">
        <v>0</v>
      </c>
      <c r="EI13134" s="3" t="s">
        <v>8</v>
      </c>
      <c r="EJ13134">
        <v>0</v>
      </c>
      <c r="EK13134">
        <v>0</v>
      </c>
    </row>
    <row r="13135" spans="1:141" x14ac:dyDescent="0.25">
      <c r="A13135" s="3" t="s">
        <v>13</v>
      </c>
      <c r="B13135" s="3" t="s">
        <v>14</v>
      </c>
      <c r="C13135" s="3" t="s">
        <v>13</v>
      </c>
      <c r="D13135" s="3" t="s">
        <v>14</v>
      </c>
      <c r="E13135" s="3" t="s">
        <v>2297</v>
      </c>
      <c r="F13135" s="3" t="s">
        <v>2298</v>
      </c>
      <c r="G13135" s="3" t="s">
        <v>2370</v>
      </c>
      <c r="H13135" s="3" t="s">
        <v>2371</v>
      </c>
      <c r="I13135" s="3" t="s">
        <v>762</v>
      </c>
      <c r="J13135" s="3" t="s">
        <v>760</v>
      </c>
      <c r="K13135" s="3" t="s">
        <v>2180</v>
      </c>
      <c r="L13135" s="3" t="s">
        <v>2181</v>
      </c>
      <c r="M13135" s="3" t="s">
        <v>965</v>
      </c>
      <c r="N13135" s="3" t="s">
        <v>1802</v>
      </c>
      <c r="O13135">
        <v>1</v>
      </c>
      <c r="P13135" s="3" t="s">
        <v>5290</v>
      </c>
      <c r="Q13135" s="3" t="s">
        <v>5290</v>
      </c>
      <c r="R13135" s="3" t="s">
        <v>5290</v>
      </c>
      <c r="S13135" s="3" t="s">
        <v>1602</v>
      </c>
      <c r="T13135" s="3" t="s">
        <v>3547</v>
      </c>
      <c r="U13135" s="3" t="s">
        <v>995</v>
      </c>
      <c r="V13135" s="3" t="s">
        <v>974</v>
      </c>
      <c r="W13135" s="3" t="s">
        <v>6498</v>
      </c>
      <c r="X13135" s="3" t="s">
        <v>6499</v>
      </c>
      <c r="Y13135" s="3" t="s">
        <v>977</v>
      </c>
      <c r="Z13135" s="3" t="s">
        <v>5653</v>
      </c>
      <c r="AA13135" s="3" t="s">
        <v>971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4</v>
      </c>
      <c r="AM13135">
        <v>0</v>
      </c>
      <c r="AN13135">
        <v>0</v>
      </c>
      <c r="AO13135">
        <v>4</v>
      </c>
      <c r="AP13135">
        <v>0</v>
      </c>
      <c r="AQ13135">
        <v>0</v>
      </c>
      <c r="AR13135">
        <v>0</v>
      </c>
      <c r="AS13135">
        <v>0</v>
      </c>
      <c r="AT13135">
        <v>6</v>
      </c>
      <c r="AU13135">
        <v>0</v>
      </c>
      <c r="AV13135">
        <v>0</v>
      </c>
      <c r="AW13135">
        <v>6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3</v>
      </c>
      <c r="CA13135">
        <v>0</v>
      </c>
      <c r="CB13135">
        <v>0</v>
      </c>
      <c r="CC13135">
        <v>3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  <c r="CR13135">
        <v>0</v>
      </c>
      <c r="CS13135">
        <v>0</v>
      </c>
      <c r="CT13135">
        <v>0</v>
      </c>
      <c r="CU13135">
        <v>0</v>
      </c>
      <c r="CV13135">
        <v>0</v>
      </c>
      <c r="CW13135">
        <v>0</v>
      </c>
      <c r="CX13135">
        <v>9</v>
      </c>
      <c r="CY13135">
        <v>0</v>
      </c>
      <c r="CZ13135">
        <v>0</v>
      </c>
      <c r="DA13135">
        <v>9</v>
      </c>
      <c r="DB13135">
        <v>0</v>
      </c>
      <c r="DC13135">
        <v>0</v>
      </c>
      <c r="DD13135">
        <v>0</v>
      </c>
      <c r="DE13135">
        <v>0</v>
      </c>
      <c r="DF13135">
        <v>0</v>
      </c>
      <c r="DG13135">
        <v>0</v>
      </c>
      <c r="DH13135">
        <v>0</v>
      </c>
      <c r="DI13135">
        <v>0</v>
      </c>
      <c r="DJ13135">
        <v>0</v>
      </c>
      <c r="DK13135">
        <v>0</v>
      </c>
      <c r="DL13135">
        <v>0</v>
      </c>
      <c r="DM13135">
        <v>0</v>
      </c>
      <c r="DN13135">
        <v>39</v>
      </c>
      <c r="DO13135">
        <v>0</v>
      </c>
      <c r="DP13135">
        <v>0</v>
      </c>
      <c r="DQ13135">
        <v>39</v>
      </c>
      <c r="DR13135">
        <v>0</v>
      </c>
      <c r="DS13135">
        <v>0</v>
      </c>
      <c r="DT13135">
        <v>39</v>
      </c>
      <c r="DU13135">
        <v>45.69</v>
      </c>
      <c r="DV13135">
        <v>0</v>
      </c>
      <c r="DW13135">
        <v>0</v>
      </c>
      <c r="DX13135">
        <v>0</v>
      </c>
      <c r="DY13135" s="4"/>
      <c r="DZ13135" s="3" t="s">
        <v>8455</v>
      </c>
      <c r="EA13135">
        <v>0</v>
      </c>
      <c r="EB13135">
        <v>0</v>
      </c>
      <c r="EC13135">
        <v>61</v>
      </c>
      <c r="ED13135">
        <v>0</v>
      </c>
      <c r="EE13135">
        <v>0</v>
      </c>
      <c r="EF13135">
        <v>61</v>
      </c>
      <c r="EG13135">
        <v>12.2</v>
      </c>
      <c r="EH13135">
        <v>0</v>
      </c>
      <c r="EI13135" s="3" t="s">
        <v>8</v>
      </c>
      <c r="EJ13135">
        <v>0</v>
      </c>
      <c r="EK13135">
        <v>0</v>
      </c>
    </row>
    <row r="13136" spans="1:141" x14ac:dyDescent="0.25">
      <c r="A13136" s="3" t="s">
        <v>13</v>
      </c>
      <c r="B13136" s="3" t="s">
        <v>14</v>
      </c>
      <c r="C13136" s="3" t="s">
        <v>13</v>
      </c>
      <c r="D13136" s="3" t="s">
        <v>14</v>
      </c>
      <c r="E13136" s="3" t="s">
        <v>2176</v>
      </c>
      <c r="F13136" s="3" t="s">
        <v>2177</v>
      </c>
      <c r="G13136" s="3" t="s">
        <v>2178</v>
      </c>
      <c r="H13136" s="3" t="s">
        <v>2179</v>
      </c>
      <c r="I13136" s="3" t="s">
        <v>510</v>
      </c>
      <c r="J13136" s="3" t="s">
        <v>511</v>
      </c>
      <c r="K13136" s="3" t="s">
        <v>2180</v>
      </c>
      <c r="L13136" s="3" t="s">
        <v>2181</v>
      </c>
      <c r="M13136" s="3" t="s">
        <v>965</v>
      </c>
      <c r="N13136" s="3" t="s">
        <v>1802</v>
      </c>
      <c r="O13136">
        <v>1</v>
      </c>
      <c r="P13136" s="3" t="s">
        <v>5290</v>
      </c>
      <c r="Q13136" s="3" t="s">
        <v>5290</v>
      </c>
      <c r="R13136" s="3" t="s">
        <v>5290</v>
      </c>
      <c r="S13136" s="3" t="s">
        <v>1463</v>
      </c>
      <c r="T13136" s="3" t="s">
        <v>3350</v>
      </c>
      <c r="U13136" s="3" t="s">
        <v>995</v>
      </c>
      <c r="V13136" s="3" t="s">
        <v>974</v>
      </c>
      <c r="W13136" s="3" t="s">
        <v>6498</v>
      </c>
      <c r="X13136" s="3" t="s">
        <v>6499</v>
      </c>
      <c r="Y13136" s="3" t="s">
        <v>977</v>
      </c>
      <c r="Z13136" s="3" t="s">
        <v>5653</v>
      </c>
      <c r="AA13136" s="3" t="s">
        <v>971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1</v>
      </c>
      <c r="BC13136">
        <v>0</v>
      </c>
      <c r="BD13136">
        <v>0</v>
      </c>
      <c r="BE13136">
        <v>1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1</v>
      </c>
      <c r="BS13136">
        <v>0</v>
      </c>
      <c r="BT13136">
        <v>0</v>
      </c>
      <c r="BU13136">
        <v>1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1</v>
      </c>
      <c r="CQ13136">
        <v>0</v>
      </c>
      <c r="CR13136">
        <v>0</v>
      </c>
      <c r="CS13136">
        <v>1</v>
      </c>
      <c r="CT13136">
        <v>0</v>
      </c>
      <c r="CU13136">
        <v>0</v>
      </c>
      <c r="CV13136">
        <v>0</v>
      </c>
      <c r="CW13136">
        <v>0</v>
      </c>
      <c r="CX13136">
        <v>1</v>
      </c>
      <c r="CY13136">
        <v>0</v>
      </c>
      <c r="CZ13136">
        <v>0</v>
      </c>
      <c r="DA13136">
        <v>1</v>
      </c>
      <c r="DB13136">
        <v>0</v>
      </c>
      <c r="DC13136">
        <v>0</v>
      </c>
      <c r="DD13136">
        <v>0</v>
      </c>
      <c r="DE13136">
        <v>0</v>
      </c>
      <c r="DF13136">
        <v>0</v>
      </c>
      <c r="DG13136">
        <v>0</v>
      </c>
      <c r="DH13136">
        <v>0</v>
      </c>
      <c r="DI13136">
        <v>0</v>
      </c>
      <c r="DJ13136">
        <v>0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>
        <v>0</v>
      </c>
      <c r="DS13136">
        <v>0</v>
      </c>
      <c r="DT13136">
        <v>0</v>
      </c>
      <c r="DU13136">
        <v>12.41375</v>
      </c>
      <c r="DV13136">
        <v>0</v>
      </c>
      <c r="DW13136">
        <v>0</v>
      </c>
      <c r="DX13136">
        <v>0</v>
      </c>
      <c r="DY13136" s="4"/>
      <c r="DZ13136" s="3" t="s">
        <v>8455</v>
      </c>
      <c r="EA13136">
        <v>0</v>
      </c>
      <c r="EB13136">
        <v>0</v>
      </c>
      <c r="EC13136">
        <v>4</v>
      </c>
      <c r="ED13136">
        <v>0</v>
      </c>
      <c r="EE13136">
        <v>0</v>
      </c>
      <c r="EF13136">
        <v>4</v>
      </c>
      <c r="EG13136">
        <v>1</v>
      </c>
      <c r="EH13136">
        <v>0</v>
      </c>
      <c r="EI13136" s="3" t="s">
        <v>8</v>
      </c>
      <c r="EJ13136">
        <v>0</v>
      </c>
      <c r="EK13136">
        <v>0</v>
      </c>
    </row>
    <row r="13137" spans="1:141" x14ac:dyDescent="0.25">
      <c r="A13137" s="3" t="s">
        <v>13</v>
      </c>
      <c r="B13137" s="3" t="s">
        <v>14</v>
      </c>
      <c r="C13137" s="3" t="s">
        <v>13</v>
      </c>
      <c r="D13137" s="3" t="s">
        <v>14</v>
      </c>
      <c r="E13137" s="3" t="s">
        <v>2176</v>
      </c>
      <c r="F13137" s="3" t="s">
        <v>2177</v>
      </c>
      <c r="G13137" s="3" t="s">
        <v>2178</v>
      </c>
      <c r="H13137" s="3" t="s">
        <v>2179</v>
      </c>
      <c r="I13137" s="3" t="s">
        <v>49</v>
      </c>
      <c r="J13137" s="3" t="s">
        <v>50</v>
      </c>
      <c r="K13137" s="3" t="s">
        <v>2197</v>
      </c>
      <c r="L13137" s="3" t="s">
        <v>2198</v>
      </c>
      <c r="M13137" s="3" t="s">
        <v>965</v>
      </c>
      <c r="N13137" s="3" t="s">
        <v>1802</v>
      </c>
      <c r="O13137">
        <v>2</v>
      </c>
      <c r="P13137" s="3" t="s">
        <v>5290</v>
      </c>
      <c r="Q13137" s="3" t="s">
        <v>5290</v>
      </c>
      <c r="R13137" s="3" t="s">
        <v>5290</v>
      </c>
      <c r="S13137" s="3" t="s">
        <v>1458</v>
      </c>
      <c r="T13137" s="3" t="s">
        <v>3345</v>
      </c>
      <c r="U13137" s="3" t="s">
        <v>995</v>
      </c>
      <c r="V13137" s="3" t="s">
        <v>974</v>
      </c>
      <c r="W13137" s="3" t="s">
        <v>6498</v>
      </c>
      <c r="X13137" s="3" t="s">
        <v>6499</v>
      </c>
      <c r="Y13137" s="3" t="s">
        <v>977</v>
      </c>
      <c r="Z13137" s="3" t="s">
        <v>5653</v>
      </c>
      <c r="AA13137" s="3" t="s">
        <v>971</v>
      </c>
      <c r="AB13137">
        <v>0</v>
      </c>
      <c r="AC13137">
        <v>0</v>
      </c>
      <c r="AD13137">
        <v>8</v>
      </c>
      <c r="AE13137">
        <v>0</v>
      </c>
      <c r="AF13137">
        <v>0</v>
      </c>
      <c r="AG13137">
        <v>8</v>
      </c>
      <c r="AH13137">
        <v>0</v>
      </c>
      <c r="AI13137">
        <v>0</v>
      </c>
      <c r="AJ13137">
        <v>0</v>
      </c>
      <c r="AK13137">
        <v>0</v>
      </c>
      <c r="AL13137">
        <v>7</v>
      </c>
      <c r="AM13137">
        <v>0</v>
      </c>
      <c r="AN13137">
        <v>0</v>
      </c>
      <c r="AO13137">
        <v>7</v>
      </c>
      <c r="AP13137">
        <v>0</v>
      </c>
      <c r="AQ13137">
        <v>0</v>
      </c>
      <c r="AR13137">
        <v>0</v>
      </c>
      <c r="AS13137">
        <v>0</v>
      </c>
      <c r="AT13137">
        <v>10</v>
      </c>
      <c r="AU13137">
        <v>0</v>
      </c>
      <c r="AV13137">
        <v>0</v>
      </c>
      <c r="AW13137">
        <v>10</v>
      </c>
      <c r="AX13137">
        <v>0</v>
      </c>
      <c r="AY13137">
        <v>0</v>
      </c>
      <c r="AZ13137">
        <v>0</v>
      </c>
      <c r="BA13137">
        <v>0</v>
      </c>
      <c r="BB13137">
        <v>7</v>
      </c>
      <c r="BC13137">
        <v>0</v>
      </c>
      <c r="BD13137">
        <v>0</v>
      </c>
      <c r="BE13137">
        <v>7</v>
      </c>
      <c r="BF13137">
        <v>0</v>
      </c>
      <c r="BG13137">
        <v>0</v>
      </c>
      <c r="BH13137">
        <v>0</v>
      </c>
      <c r="BI13137">
        <v>0</v>
      </c>
      <c r="BJ13137">
        <v>12</v>
      </c>
      <c r="BK13137">
        <v>0</v>
      </c>
      <c r="BL13137">
        <v>0</v>
      </c>
      <c r="BM13137">
        <v>12</v>
      </c>
      <c r="BN13137">
        <v>0</v>
      </c>
      <c r="BO13137">
        <v>0</v>
      </c>
      <c r="BP13137">
        <v>0</v>
      </c>
      <c r="BQ13137">
        <v>0</v>
      </c>
      <c r="BR13137">
        <v>7</v>
      </c>
      <c r="BS13137">
        <v>0</v>
      </c>
      <c r="BT13137">
        <v>0</v>
      </c>
      <c r="BU13137">
        <v>7</v>
      </c>
      <c r="BV13137">
        <v>0</v>
      </c>
      <c r="BW13137">
        <v>0</v>
      </c>
      <c r="BX13137">
        <v>0</v>
      </c>
      <c r="BY13137">
        <v>0</v>
      </c>
      <c r="BZ13137">
        <v>6</v>
      </c>
      <c r="CA13137">
        <v>0</v>
      </c>
      <c r="CB13137">
        <v>0</v>
      </c>
      <c r="CC13137">
        <v>6</v>
      </c>
      <c r="CD13137">
        <v>0</v>
      </c>
      <c r="CE13137">
        <v>0</v>
      </c>
      <c r="CF13137">
        <v>0</v>
      </c>
      <c r="CG13137">
        <v>0</v>
      </c>
      <c r="CH13137">
        <v>4</v>
      </c>
      <c r="CI13137">
        <v>0</v>
      </c>
      <c r="CJ13137">
        <v>0</v>
      </c>
      <c r="CK13137">
        <v>4</v>
      </c>
      <c r="CL13137">
        <v>0</v>
      </c>
      <c r="CM13137">
        <v>0</v>
      </c>
      <c r="CN13137">
        <v>0</v>
      </c>
      <c r="CO13137">
        <v>0</v>
      </c>
      <c r="CP13137">
        <v>1</v>
      </c>
      <c r="CQ13137">
        <v>0</v>
      </c>
      <c r="CR13137">
        <v>0</v>
      </c>
      <c r="CS13137">
        <v>1</v>
      </c>
      <c r="CT13137">
        <v>0</v>
      </c>
      <c r="CU13137">
        <v>0</v>
      </c>
      <c r="CV13137">
        <v>0</v>
      </c>
      <c r="CW13137">
        <v>0</v>
      </c>
      <c r="CX13137">
        <v>6</v>
      </c>
      <c r="CY13137">
        <v>0</v>
      </c>
      <c r="CZ13137">
        <v>0</v>
      </c>
      <c r="DA13137">
        <v>6</v>
      </c>
      <c r="DB13137">
        <v>0</v>
      </c>
      <c r="DC13137">
        <v>0</v>
      </c>
      <c r="DD13137">
        <v>0</v>
      </c>
      <c r="DE13137">
        <v>0</v>
      </c>
      <c r="DF13137">
        <v>5</v>
      </c>
      <c r="DG13137">
        <v>0</v>
      </c>
      <c r="DH13137">
        <v>0</v>
      </c>
      <c r="DI13137">
        <v>5</v>
      </c>
      <c r="DJ13137">
        <v>0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>
        <v>0</v>
      </c>
      <c r="DS13137">
        <v>0</v>
      </c>
      <c r="DT13137">
        <v>0</v>
      </c>
      <c r="DU13137">
        <v>6.6885960000000004</v>
      </c>
      <c r="DV13137">
        <v>0</v>
      </c>
      <c r="DW13137">
        <v>0</v>
      </c>
      <c r="DX13137">
        <v>0</v>
      </c>
      <c r="DY13137" s="4"/>
      <c r="DZ13137" s="3" t="s">
        <v>8455</v>
      </c>
      <c r="EA13137">
        <v>0</v>
      </c>
      <c r="EB13137">
        <v>0</v>
      </c>
      <c r="EC13137">
        <v>73</v>
      </c>
      <c r="ED13137">
        <v>0</v>
      </c>
      <c r="EE13137">
        <v>0</v>
      </c>
      <c r="EF13137">
        <v>73</v>
      </c>
      <c r="EG13137">
        <v>6.6363640000000004</v>
      </c>
      <c r="EH13137">
        <v>0</v>
      </c>
      <c r="EI13137" s="3" t="s">
        <v>8</v>
      </c>
      <c r="EJ13137">
        <v>0</v>
      </c>
      <c r="EK13137">
        <v>0</v>
      </c>
    </row>
    <row r="13138" spans="1:141" x14ac:dyDescent="0.25">
      <c r="A13138" s="3" t="s">
        <v>13</v>
      </c>
      <c r="B13138" s="3" t="s">
        <v>14</v>
      </c>
      <c r="C13138" s="3" t="s">
        <v>13</v>
      </c>
      <c r="D13138" s="3" t="s">
        <v>14</v>
      </c>
      <c r="E13138" s="3" t="s">
        <v>2176</v>
      </c>
      <c r="F13138" s="3" t="s">
        <v>2177</v>
      </c>
      <c r="G13138" s="3" t="s">
        <v>2178</v>
      </c>
      <c r="H13138" s="3" t="s">
        <v>2179</v>
      </c>
      <c r="I13138" s="3" t="s">
        <v>129</v>
      </c>
      <c r="J13138" s="3" t="s">
        <v>130</v>
      </c>
      <c r="K13138" s="3" t="s">
        <v>2197</v>
      </c>
      <c r="L13138" s="3" t="s">
        <v>2198</v>
      </c>
      <c r="M13138" s="3" t="s">
        <v>965</v>
      </c>
      <c r="N13138" s="3" t="s">
        <v>1802</v>
      </c>
      <c r="O13138">
        <v>4</v>
      </c>
      <c r="P13138" s="3" t="s">
        <v>5290</v>
      </c>
      <c r="Q13138" s="3" t="s">
        <v>5290</v>
      </c>
      <c r="R13138" s="3" t="s">
        <v>5290</v>
      </c>
      <c r="S13138" s="3" t="s">
        <v>2540</v>
      </c>
      <c r="T13138" s="3" t="s">
        <v>4888</v>
      </c>
      <c r="U13138" s="3" t="s">
        <v>967</v>
      </c>
      <c r="V13138" s="3" t="s">
        <v>968</v>
      </c>
      <c r="W13138" s="3" t="s">
        <v>969</v>
      </c>
      <c r="X13138" s="3" t="s">
        <v>969</v>
      </c>
      <c r="Y13138" s="3" t="s">
        <v>970</v>
      </c>
      <c r="Z13138" s="3" t="s">
        <v>1194</v>
      </c>
      <c r="AA13138" s="3" t="s">
        <v>971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  <c r="CR13138">
        <v>5</v>
      </c>
      <c r="CS13138">
        <v>5</v>
      </c>
      <c r="CT13138">
        <v>0</v>
      </c>
      <c r="CU13138">
        <v>0</v>
      </c>
      <c r="CV13138">
        <v>0</v>
      </c>
      <c r="CW13138">
        <v>0</v>
      </c>
      <c r="CX13138">
        <v>0</v>
      </c>
      <c r="CY13138">
        <v>0</v>
      </c>
      <c r="CZ13138">
        <v>0</v>
      </c>
      <c r="DA13138">
        <v>0</v>
      </c>
      <c r="DB13138">
        <v>0</v>
      </c>
      <c r="DC13138">
        <v>0</v>
      </c>
      <c r="DD13138">
        <v>0</v>
      </c>
      <c r="DE13138">
        <v>0</v>
      </c>
      <c r="DF13138">
        <v>0</v>
      </c>
      <c r="DG13138">
        <v>0</v>
      </c>
      <c r="DH13138">
        <v>0</v>
      </c>
      <c r="DI13138">
        <v>0</v>
      </c>
      <c r="DJ13138">
        <v>0</v>
      </c>
      <c r="DK13138">
        <v>0</v>
      </c>
      <c r="DL13138">
        <v>0</v>
      </c>
      <c r="DM13138">
        <v>0</v>
      </c>
      <c r="DN13138">
        <v>0</v>
      </c>
      <c r="DO13138">
        <v>0</v>
      </c>
      <c r="DP13138">
        <v>0</v>
      </c>
      <c r="DQ13138">
        <v>0</v>
      </c>
      <c r="DR13138">
        <v>0</v>
      </c>
      <c r="DS13138">
        <v>0</v>
      </c>
      <c r="DT13138">
        <v>0</v>
      </c>
      <c r="DU13138">
        <v>25</v>
      </c>
      <c r="DV13138">
        <v>0</v>
      </c>
      <c r="DW13138">
        <v>0</v>
      </c>
      <c r="DX13138">
        <v>0</v>
      </c>
      <c r="DY13138" s="4"/>
      <c r="DZ13138" s="3" t="s">
        <v>8455</v>
      </c>
      <c r="EA13138">
        <v>0</v>
      </c>
      <c r="EB13138">
        <v>0</v>
      </c>
      <c r="EC13138">
        <v>5</v>
      </c>
      <c r="ED13138">
        <v>0</v>
      </c>
      <c r="EE13138">
        <v>0</v>
      </c>
      <c r="EF13138">
        <v>5</v>
      </c>
      <c r="EG13138">
        <v>5</v>
      </c>
      <c r="EH13138">
        <v>0</v>
      </c>
      <c r="EI13138" s="3" t="s">
        <v>8</v>
      </c>
      <c r="EJ13138">
        <v>0</v>
      </c>
      <c r="EK13138">
        <v>0</v>
      </c>
    </row>
    <row r="13139" spans="1:141" x14ac:dyDescent="0.25">
      <c r="A13139" s="3" t="s">
        <v>13</v>
      </c>
      <c r="B13139" s="3" t="s">
        <v>14</v>
      </c>
      <c r="C13139" s="3" t="s">
        <v>13</v>
      </c>
      <c r="D13139" s="3" t="s">
        <v>14</v>
      </c>
      <c r="E13139" s="3" t="s">
        <v>2412</v>
      </c>
      <c r="F13139" s="3" t="s">
        <v>2413</v>
      </c>
      <c r="G13139" s="3" t="s">
        <v>2414</v>
      </c>
      <c r="H13139" s="3" t="s">
        <v>2415</v>
      </c>
      <c r="I13139" s="3" t="s">
        <v>662</v>
      </c>
      <c r="J13139" s="3" t="s">
        <v>661</v>
      </c>
      <c r="K13139" s="3" t="s">
        <v>2180</v>
      </c>
      <c r="L13139" s="3" t="s">
        <v>2181</v>
      </c>
      <c r="M13139" s="3" t="s">
        <v>965</v>
      </c>
      <c r="N13139" s="3" t="s">
        <v>1802</v>
      </c>
      <c r="O13139">
        <v>2</v>
      </c>
      <c r="P13139" s="3" t="s">
        <v>5290</v>
      </c>
      <c r="Q13139" s="3" t="s">
        <v>5290</v>
      </c>
      <c r="R13139" s="3" t="s">
        <v>5290</v>
      </c>
      <c r="S13139" s="3" t="s">
        <v>2629</v>
      </c>
      <c r="T13139" s="3" t="s">
        <v>3673</v>
      </c>
      <c r="U13139" s="3" t="s">
        <v>967</v>
      </c>
      <c r="V13139" s="3" t="s">
        <v>968</v>
      </c>
      <c r="W13139" s="3" t="s">
        <v>989</v>
      </c>
      <c r="X13139" s="3" t="s">
        <v>990</v>
      </c>
      <c r="Y13139" s="3" t="s">
        <v>970</v>
      </c>
      <c r="Z13139" s="3" t="s">
        <v>5652</v>
      </c>
      <c r="AA13139" s="3" t="s">
        <v>971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  <c r="CR13139">
        <v>0</v>
      </c>
      <c r="CS13139">
        <v>0</v>
      </c>
      <c r="CT13139">
        <v>0</v>
      </c>
      <c r="CU13139">
        <v>0</v>
      </c>
      <c r="CV13139">
        <v>0</v>
      </c>
      <c r="CW13139">
        <v>0</v>
      </c>
      <c r="CX13139">
        <v>0</v>
      </c>
      <c r="CY13139">
        <v>0</v>
      </c>
      <c r="CZ13139">
        <v>0</v>
      </c>
      <c r="DA13139">
        <v>0</v>
      </c>
      <c r="DB13139">
        <v>0</v>
      </c>
      <c r="DC13139">
        <v>0</v>
      </c>
      <c r="DD13139">
        <v>0</v>
      </c>
      <c r="DE13139">
        <v>0</v>
      </c>
      <c r="DF13139">
        <v>18</v>
      </c>
      <c r="DG13139">
        <v>0</v>
      </c>
      <c r="DH13139">
        <v>0</v>
      </c>
      <c r="DI13139">
        <v>18</v>
      </c>
      <c r="DJ13139">
        <v>0</v>
      </c>
      <c r="DK13139">
        <v>0</v>
      </c>
      <c r="DL13139">
        <v>0</v>
      </c>
      <c r="DM13139">
        <v>0</v>
      </c>
      <c r="DN13139">
        <v>0</v>
      </c>
      <c r="DO13139">
        <v>0</v>
      </c>
      <c r="DP13139">
        <v>0</v>
      </c>
      <c r="DQ13139">
        <v>0</v>
      </c>
      <c r="DR13139">
        <v>0</v>
      </c>
      <c r="DS13139">
        <v>0</v>
      </c>
      <c r="DT13139">
        <v>0</v>
      </c>
      <c r="DU13139">
        <v>6.3762499999999998</v>
      </c>
      <c r="DV13139">
        <v>0</v>
      </c>
      <c r="DW13139">
        <v>0</v>
      </c>
      <c r="DX13139">
        <v>0</v>
      </c>
      <c r="DY13139" s="4"/>
      <c r="DZ13139" s="3" t="s">
        <v>8455</v>
      </c>
      <c r="EA13139">
        <v>0</v>
      </c>
      <c r="EB13139">
        <v>0</v>
      </c>
      <c r="EC13139">
        <v>18</v>
      </c>
      <c r="ED13139">
        <v>0</v>
      </c>
      <c r="EE13139">
        <v>0</v>
      </c>
      <c r="EF13139">
        <v>18</v>
      </c>
      <c r="EG13139">
        <v>18</v>
      </c>
      <c r="EH13139">
        <v>0</v>
      </c>
      <c r="EI13139" s="3" t="s">
        <v>8</v>
      </c>
      <c r="EJ13139">
        <v>0</v>
      </c>
      <c r="EK13139">
        <v>0</v>
      </c>
    </row>
    <row r="13140" spans="1:141" x14ac:dyDescent="0.25">
      <c r="A13140" s="3" t="s">
        <v>13</v>
      </c>
      <c r="B13140" s="3" t="s">
        <v>14</v>
      </c>
      <c r="C13140" s="3" t="s">
        <v>13</v>
      </c>
      <c r="D13140" s="3" t="s">
        <v>14</v>
      </c>
      <c r="E13140" s="3" t="s">
        <v>2412</v>
      </c>
      <c r="F13140" s="3" t="s">
        <v>2413</v>
      </c>
      <c r="G13140" s="3" t="s">
        <v>2414</v>
      </c>
      <c r="H13140" s="3" t="s">
        <v>2415</v>
      </c>
      <c r="I13140" s="3" t="s">
        <v>442</v>
      </c>
      <c r="J13140" s="3" t="s">
        <v>443</v>
      </c>
      <c r="K13140" s="3" t="s">
        <v>2180</v>
      </c>
      <c r="L13140" s="3" t="s">
        <v>2181</v>
      </c>
      <c r="M13140" s="3" t="s">
        <v>965</v>
      </c>
      <c r="N13140" s="3" t="s">
        <v>1802</v>
      </c>
      <c r="O13140">
        <v>3</v>
      </c>
      <c r="P13140" s="3" t="s">
        <v>5290</v>
      </c>
      <c r="Q13140" s="3" t="s">
        <v>5290</v>
      </c>
      <c r="R13140" s="3" t="s">
        <v>5290</v>
      </c>
      <c r="S13140" s="3" t="s">
        <v>1512</v>
      </c>
      <c r="T13140" s="3" t="s">
        <v>3414</v>
      </c>
      <c r="U13140" s="3" t="s">
        <v>967</v>
      </c>
      <c r="V13140" s="3" t="s">
        <v>968</v>
      </c>
      <c r="W13140" s="3" t="s">
        <v>969</v>
      </c>
      <c r="X13140" s="3" t="s">
        <v>969</v>
      </c>
      <c r="Y13140" s="3" t="s">
        <v>977</v>
      </c>
      <c r="Z13140" s="3" t="s">
        <v>1194</v>
      </c>
      <c r="AA13140" s="3" t="s">
        <v>971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6</v>
      </c>
      <c r="AT13140">
        <v>0</v>
      </c>
      <c r="AU13140">
        <v>0</v>
      </c>
      <c r="AV13140">
        <v>0</v>
      </c>
      <c r="AW13140">
        <v>6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2</v>
      </c>
      <c r="BZ13140">
        <v>0</v>
      </c>
      <c r="CA13140">
        <v>0</v>
      </c>
      <c r="CB13140">
        <v>0</v>
      </c>
      <c r="CC13140">
        <v>2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  <c r="CR13140">
        <v>0</v>
      </c>
      <c r="CS13140">
        <v>0</v>
      </c>
      <c r="CT13140">
        <v>0</v>
      </c>
      <c r="CU13140">
        <v>0</v>
      </c>
      <c r="CV13140">
        <v>0</v>
      </c>
      <c r="CW13140">
        <v>0</v>
      </c>
      <c r="CX13140">
        <v>0</v>
      </c>
      <c r="CY13140">
        <v>0</v>
      </c>
      <c r="CZ13140">
        <v>0</v>
      </c>
      <c r="DA13140">
        <v>0</v>
      </c>
      <c r="DB13140">
        <v>0</v>
      </c>
      <c r="DC13140">
        <v>0</v>
      </c>
      <c r="DD13140">
        <v>0</v>
      </c>
      <c r="DE13140">
        <v>0</v>
      </c>
      <c r="DF13140">
        <v>0</v>
      </c>
      <c r="DG13140">
        <v>0</v>
      </c>
      <c r="DH13140">
        <v>5</v>
      </c>
      <c r="DI13140">
        <v>5</v>
      </c>
      <c r="DJ13140">
        <v>0</v>
      </c>
      <c r="DK13140">
        <v>0</v>
      </c>
      <c r="DL13140">
        <v>0</v>
      </c>
      <c r="DM13140">
        <v>0</v>
      </c>
      <c r="DN13140">
        <v>0</v>
      </c>
      <c r="DO13140">
        <v>0</v>
      </c>
      <c r="DP13140">
        <v>0</v>
      </c>
      <c r="DQ13140">
        <v>0</v>
      </c>
      <c r="DR13140">
        <v>0</v>
      </c>
      <c r="DS13140">
        <v>0</v>
      </c>
      <c r="DT13140">
        <v>0</v>
      </c>
      <c r="DU13140">
        <v>0.375</v>
      </c>
      <c r="DV13140">
        <v>0</v>
      </c>
      <c r="DW13140">
        <v>0</v>
      </c>
      <c r="DX13140">
        <v>0</v>
      </c>
      <c r="DY13140" s="4"/>
      <c r="DZ13140" s="3" t="s">
        <v>8455</v>
      </c>
      <c r="EA13140">
        <v>0</v>
      </c>
      <c r="EB13140">
        <v>0</v>
      </c>
      <c r="EC13140">
        <v>13</v>
      </c>
      <c r="ED13140">
        <v>0</v>
      </c>
      <c r="EE13140">
        <v>0</v>
      </c>
      <c r="EF13140">
        <v>13</v>
      </c>
      <c r="EG13140">
        <v>4.3333329999999997</v>
      </c>
      <c r="EH13140">
        <v>0</v>
      </c>
      <c r="EI13140" s="3" t="s">
        <v>8</v>
      </c>
      <c r="EJ13140">
        <v>0</v>
      </c>
      <c r="EK13140">
        <v>0</v>
      </c>
    </row>
    <row r="13141" spans="1:141" x14ac:dyDescent="0.25">
      <c r="A13141" s="3" t="s">
        <v>13</v>
      </c>
      <c r="B13141" s="3" t="s">
        <v>14</v>
      </c>
      <c r="C13141" s="3" t="s">
        <v>13</v>
      </c>
      <c r="D13141" s="3" t="s">
        <v>14</v>
      </c>
      <c r="E13141" s="3" t="s">
        <v>2176</v>
      </c>
      <c r="F13141" s="3" t="s">
        <v>2177</v>
      </c>
      <c r="G13141" s="3" t="s">
        <v>2178</v>
      </c>
      <c r="H13141" s="3" t="s">
        <v>2179</v>
      </c>
      <c r="I13141" s="3" t="s">
        <v>732</v>
      </c>
      <c r="J13141" s="3" t="s">
        <v>733</v>
      </c>
      <c r="K13141" s="3" t="s">
        <v>2180</v>
      </c>
      <c r="L13141" s="3" t="s">
        <v>2181</v>
      </c>
      <c r="M13141" s="3" t="s">
        <v>965</v>
      </c>
      <c r="N13141" s="3" t="s">
        <v>1802</v>
      </c>
      <c r="O13141">
        <v>3</v>
      </c>
      <c r="P13141" s="3" t="s">
        <v>5290</v>
      </c>
      <c r="Q13141" s="3" t="s">
        <v>5290</v>
      </c>
      <c r="R13141" s="3" t="s">
        <v>5290</v>
      </c>
      <c r="S13141" s="3" t="s">
        <v>1373</v>
      </c>
      <c r="T13141" s="3" t="s">
        <v>3232</v>
      </c>
      <c r="U13141" s="3" t="s">
        <v>1032</v>
      </c>
      <c r="V13141" s="3" t="s">
        <v>974</v>
      </c>
      <c r="W13141" s="3" t="s">
        <v>974</v>
      </c>
      <c r="X13141" s="3" t="s">
        <v>6497</v>
      </c>
      <c r="Y13141" s="3" t="s">
        <v>977</v>
      </c>
      <c r="Z13141" s="3" t="s">
        <v>5652</v>
      </c>
      <c r="AA13141" s="3" t="s">
        <v>971</v>
      </c>
      <c r="AB13141">
        <v>0</v>
      </c>
      <c r="AC13141">
        <v>1</v>
      </c>
      <c r="AD13141">
        <v>0</v>
      </c>
      <c r="AE13141">
        <v>0</v>
      </c>
      <c r="AF13141">
        <v>0</v>
      </c>
      <c r="AG13141">
        <v>1</v>
      </c>
      <c r="AH13141">
        <v>0</v>
      </c>
      <c r="AI13141">
        <v>0</v>
      </c>
      <c r="AJ13141">
        <v>0</v>
      </c>
      <c r="AK13141">
        <v>2</v>
      </c>
      <c r="AL13141">
        <v>0</v>
      </c>
      <c r="AM13141">
        <v>0</v>
      </c>
      <c r="AN13141">
        <v>0</v>
      </c>
      <c r="AO13141">
        <v>2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7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1</v>
      </c>
      <c r="BR13141">
        <v>0</v>
      </c>
      <c r="BS13141">
        <v>0</v>
      </c>
      <c r="BT13141">
        <v>0</v>
      </c>
      <c r="BU13141">
        <v>1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1</v>
      </c>
      <c r="CH13141">
        <v>0</v>
      </c>
      <c r="CI13141">
        <v>0</v>
      </c>
      <c r="CJ13141">
        <v>0</v>
      </c>
      <c r="CK13141">
        <v>1</v>
      </c>
      <c r="CL13141">
        <v>0</v>
      </c>
      <c r="CM13141">
        <v>0</v>
      </c>
      <c r="CN13141">
        <v>0</v>
      </c>
      <c r="CO13141">
        <v>2</v>
      </c>
      <c r="CP13141">
        <v>0</v>
      </c>
      <c r="CQ13141">
        <v>0</v>
      </c>
      <c r="CR13141">
        <v>0</v>
      </c>
      <c r="CS13141">
        <v>2</v>
      </c>
      <c r="CT13141">
        <v>0</v>
      </c>
      <c r="CU13141">
        <v>0</v>
      </c>
      <c r="CV13141">
        <v>0</v>
      </c>
      <c r="CW13141">
        <v>3</v>
      </c>
      <c r="CX13141">
        <v>0</v>
      </c>
      <c r="CY13141">
        <v>0</v>
      </c>
      <c r="CZ13141">
        <v>0</v>
      </c>
      <c r="DA13141">
        <v>3</v>
      </c>
      <c r="DB13141">
        <v>0</v>
      </c>
      <c r="DC13141">
        <v>0</v>
      </c>
      <c r="DD13141">
        <v>0</v>
      </c>
      <c r="DE13141">
        <v>0</v>
      </c>
      <c r="DF13141">
        <v>0</v>
      </c>
      <c r="DG13141">
        <v>0</v>
      </c>
      <c r="DH13141">
        <v>0</v>
      </c>
      <c r="DI13141">
        <v>0</v>
      </c>
      <c r="DJ13141">
        <v>0</v>
      </c>
      <c r="DK13141">
        <v>0</v>
      </c>
      <c r="DL13141">
        <v>0</v>
      </c>
      <c r="DM13141">
        <v>0</v>
      </c>
      <c r="DN13141">
        <v>0</v>
      </c>
      <c r="DO13141">
        <v>0</v>
      </c>
      <c r="DP13141">
        <v>0</v>
      </c>
      <c r="DQ13141">
        <v>0</v>
      </c>
      <c r="DR13141">
        <v>0</v>
      </c>
      <c r="DS13141">
        <v>0</v>
      </c>
      <c r="DT13141">
        <v>0</v>
      </c>
      <c r="DU13141">
        <v>18.5625</v>
      </c>
      <c r="DV13141">
        <v>0</v>
      </c>
      <c r="DW13141">
        <v>0</v>
      </c>
      <c r="DX13141">
        <v>0</v>
      </c>
      <c r="DY13141" s="4"/>
      <c r="DZ13141" s="3" t="s">
        <v>8455</v>
      </c>
      <c r="EA13141">
        <v>0</v>
      </c>
      <c r="EB13141">
        <v>0</v>
      </c>
      <c r="EC13141">
        <v>10</v>
      </c>
      <c r="ED13141">
        <v>0</v>
      </c>
      <c r="EE13141">
        <v>0</v>
      </c>
      <c r="EF13141">
        <v>10</v>
      </c>
      <c r="EG13141">
        <v>1.6666669999999999</v>
      </c>
      <c r="EH13141">
        <v>0</v>
      </c>
      <c r="EI13141" s="3" t="s">
        <v>8</v>
      </c>
      <c r="EJ13141">
        <v>0</v>
      </c>
      <c r="EK13141">
        <v>0</v>
      </c>
    </row>
    <row r="13142" spans="1:141" x14ac:dyDescent="0.25">
      <c r="A13142" s="3" t="s">
        <v>13</v>
      </c>
      <c r="B13142" s="3" t="s">
        <v>14</v>
      </c>
      <c r="C13142" s="3" t="s">
        <v>13</v>
      </c>
      <c r="D13142" s="3" t="s">
        <v>14</v>
      </c>
      <c r="E13142" s="3" t="s">
        <v>2497</v>
      </c>
      <c r="F13142" s="3" t="s">
        <v>2498</v>
      </c>
      <c r="G13142" s="3" t="s">
        <v>2499</v>
      </c>
      <c r="H13142" s="3" t="s">
        <v>2500</v>
      </c>
      <c r="I13142" s="3" t="s">
        <v>612</v>
      </c>
      <c r="J13142" s="3" t="s">
        <v>611</v>
      </c>
      <c r="K13142" s="3" t="s">
        <v>2180</v>
      </c>
      <c r="L13142" s="3" t="s">
        <v>2181</v>
      </c>
      <c r="M13142" s="3" t="s">
        <v>965</v>
      </c>
      <c r="N13142" s="3" t="s">
        <v>1802</v>
      </c>
      <c r="O13142">
        <v>1</v>
      </c>
      <c r="P13142" s="3" t="s">
        <v>5290</v>
      </c>
      <c r="Q13142" s="3" t="s">
        <v>5290</v>
      </c>
      <c r="R13142" s="3" t="s">
        <v>5290</v>
      </c>
      <c r="S13142" s="3" t="s">
        <v>1670</v>
      </c>
      <c r="T13142" s="3" t="s">
        <v>6242</v>
      </c>
      <c r="U13142" s="3" t="s">
        <v>995</v>
      </c>
      <c r="V13142" s="3" t="s">
        <v>974</v>
      </c>
      <c r="W13142" s="3" t="s">
        <v>974</v>
      </c>
      <c r="X13142" s="3" t="s">
        <v>6497</v>
      </c>
      <c r="Y13142" s="3" t="s">
        <v>977</v>
      </c>
      <c r="Z13142" s="3" t="s">
        <v>5652</v>
      </c>
      <c r="AA13142" s="3" t="s">
        <v>971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18</v>
      </c>
      <c r="AL13142">
        <v>0</v>
      </c>
      <c r="AM13142">
        <v>0</v>
      </c>
      <c r="AN13142">
        <v>0</v>
      </c>
      <c r="AO13142">
        <v>18</v>
      </c>
      <c r="AP13142">
        <v>0</v>
      </c>
      <c r="AQ13142">
        <v>0</v>
      </c>
      <c r="AR13142">
        <v>0</v>
      </c>
      <c r="AS13142">
        <v>12</v>
      </c>
      <c r="AT13142">
        <v>0</v>
      </c>
      <c r="AU13142">
        <v>0</v>
      </c>
      <c r="AV13142">
        <v>0</v>
      </c>
      <c r="AW13142">
        <v>12</v>
      </c>
      <c r="AX13142">
        <v>0</v>
      </c>
      <c r="AY13142">
        <v>0</v>
      </c>
      <c r="AZ13142">
        <v>0</v>
      </c>
      <c r="BA13142">
        <v>9</v>
      </c>
      <c r="BB13142">
        <v>0</v>
      </c>
      <c r="BC13142">
        <v>0</v>
      </c>
      <c r="BD13142">
        <v>0</v>
      </c>
      <c r="BE13142">
        <v>9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15</v>
      </c>
      <c r="BR13142">
        <v>0</v>
      </c>
      <c r="BS13142">
        <v>0</v>
      </c>
      <c r="BT13142">
        <v>0</v>
      </c>
      <c r="BU13142">
        <v>15</v>
      </c>
      <c r="BV13142">
        <v>0</v>
      </c>
      <c r="BW13142">
        <v>0</v>
      </c>
      <c r="BX13142">
        <v>0</v>
      </c>
      <c r="BY13142">
        <v>6</v>
      </c>
      <c r="BZ13142">
        <v>0</v>
      </c>
      <c r="CA13142">
        <v>0</v>
      </c>
      <c r="CB13142">
        <v>0</v>
      </c>
      <c r="CC13142">
        <v>6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12</v>
      </c>
      <c r="CP13142">
        <v>0</v>
      </c>
      <c r="CQ13142">
        <v>0</v>
      </c>
      <c r="CR13142">
        <v>0</v>
      </c>
      <c r="CS13142">
        <v>12</v>
      </c>
      <c r="CT13142">
        <v>0</v>
      </c>
      <c r="CU13142">
        <v>0</v>
      </c>
      <c r="CV13142">
        <v>0</v>
      </c>
      <c r="CW13142">
        <v>4</v>
      </c>
      <c r="CX13142">
        <v>0</v>
      </c>
      <c r="CY13142">
        <v>0</v>
      </c>
      <c r="CZ13142">
        <v>0</v>
      </c>
      <c r="DA13142">
        <v>4</v>
      </c>
      <c r="DB13142">
        <v>0</v>
      </c>
      <c r="DC13142">
        <v>0</v>
      </c>
      <c r="DD13142">
        <v>0</v>
      </c>
      <c r="DE13142">
        <v>0</v>
      </c>
      <c r="DF13142">
        <v>0</v>
      </c>
      <c r="DG13142">
        <v>0</v>
      </c>
      <c r="DH13142">
        <v>0</v>
      </c>
      <c r="DI13142">
        <v>0</v>
      </c>
      <c r="DJ13142">
        <v>0</v>
      </c>
      <c r="DK13142">
        <v>0</v>
      </c>
      <c r="DL13142">
        <v>0</v>
      </c>
      <c r="DM13142">
        <v>0</v>
      </c>
      <c r="DN13142">
        <v>0</v>
      </c>
      <c r="DO13142">
        <v>0</v>
      </c>
      <c r="DP13142">
        <v>0</v>
      </c>
      <c r="DQ13142">
        <v>0</v>
      </c>
      <c r="DR13142">
        <v>0</v>
      </c>
      <c r="DS13142">
        <v>0</v>
      </c>
      <c r="DT13142">
        <v>0</v>
      </c>
      <c r="DU13142">
        <v>1.1399999999999999</v>
      </c>
      <c r="DV13142">
        <v>0</v>
      </c>
      <c r="DW13142">
        <v>0</v>
      </c>
      <c r="DX13142">
        <v>0</v>
      </c>
      <c r="DY13142" s="4"/>
      <c r="DZ13142" s="3" t="s">
        <v>8455</v>
      </c>
      <c r="EA13142">
        <v>0</v>
      </c>
      <c r="EB13142">
        <v>0</v>
      </c>
      <c r="EC13142">
        <v>76</v>
      </c>
      <c r="ED13142">
        <v>0</v>
      </c>
      <c r="EE13142">
        <v>0</v>
      </c>
      <c r="EF13142">
        <v>76</v>
      </c>
      <c r="EG13142">
        <v>10.857143000000001</v>
      </c>
      <c r="EH13142">
        <v>0</v>
      </c>
      <c r="EI13142" s="3" t="s">
        <v>8</v>
      </c>
      <c r="EJ13142">
        <v>0</v>
      </c>
      <c r="EK13142">
        <v>0</v>
      </c>
    </row>
    <row r="13143" spans="1:141" x14ac:dyDescent="0.25">
      <c r="A13143" s="3" t="s">
        <v>13</v>
      </c>
      <c r="B13143" s="3" t="s">
        <v>14</v>
      </c>
      <c r="C13143" s="3" t="s">
        <v>13</v>
      </c>
      <c r="D13143" s="3" t="s">
        <v>14</v>
      </c>
      <c r="E13143" s="3" t="s">
        <v>2412</v>
      </c>
      <c r="F13143" s="3" t="s">
        <v>2413</v>
      </c>
      <c r="G13143" s="3" t="s">
        <v>2414</v>
      </c>
      <c r="H13143" s="3" t="s">
        <v>2415</v>
      </c>
      <c r="I13143" s="3" t="s">
        <v>2696</v>
      </c>
      <c r="J13143" s="3" t="s">
        <v>2664</v>
      </c>
      <c r="K13143" s="3" t="s">
        <v>2180</v>
      </c>
      <c r="L13143" s="3" t="s">
        <v>2181</v>
      </c>
      <c r="M13143" s="3" t="s">
        <v>965</v>
      </c>
      <c r="N13143" s="3" t="s">
        <v>1802</v>
      </c>
      <c r="O13143">
        <v>2</v>
      </c>
      <c r="P13143" s="3" t="s">
        <v>5290</v>
      </c>
      <c r="Q13143" s="3" t="s">
        <v>5290</v>
      </c>
      <c r="R13143" s="3" t="s">
        <v>5290</v>
      </c>
      <c r="S13143" s="3" t="s">
        <v>5921</v>
      </c>
      <c r="T13143" s="3" t="s">
        <v>5922</v>
      </c>
      <c r="U13143" s="3" t="s">
        <v>979</v>
      </c>
      <c r="V13143" s="3" t="s">
        <v>974</v>
      </c>
      <c r="W13143" s="3" t="s">
        <v>974</v>
      </c>
      <c r="X13143" s="3" t="s">
        <v>6497</v>
      </c>
      <c r="Y13143" s="3" t="s">
        <v>970</v>
      </c>
      <c r="Z13143" s="3" t="s">
        <v>5653</v>
      </c>
      <c r="AA13143" s="3" t="s">
        <v>971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  <c r="CR13143">
        <v>0</v>
      </c>
      <c r="CS13143">
        <v>0</v>
      </c>
      <c r="CT13143">
        <v>0</v>
      </c>
      <c r="CU13143">
        <v>0</v>
      </c>
      <c r="CV13143">
        <v>0</v>
      </c>
      <c r="CW13143">
        <v>0</v>
      </c>
      <c r="CX13143">
        <v>1</v>
      </c>
      <c r="CY13143">
        <v>0</v>
      </c>
      <c r="CZ13143">
        <v>0</v>
      </c>
      <c r="DA13143">
        <v>1</v>
      </c>
      <c r="DB13143">
        <v>0</v>
      </c>
      <c r="DC13143">
        <v>0</v>
      </c>
      <c r="DD13143">
        <v>0</v>
      </c>
      <c r="DE13143">
        <v>0</v>
      </c>
      <c r="DF13143">
        <v>0</v>
      </c>
      <c r="DG13143">
        <v>0</v>
      </c>
      <c r="DH13143">
        <v>0</v>
      </c>
      <c r="DI13143">
        <v>0</v>
      </c>
      <c r="DJ13143">
        <v>0</v>
      </c>
      <c r="DK13143">
        <v>0</v>
      </c>
      <c r="DL13143">
        <v>0</v>
      </c>
      <c r="DM13143">
        <v>0</v>
      </c>
      <c r="DN13143">
        <v>0</v>
      </c>
      <c r="DO13143">
        <v>0</v>
      </c>
      <c r="DP13143">
        <v>0</v>
      </c>
      <c r="DQ13143">
        <v>0</v>
      </c>
      <c r="DR13143">
        <v>0</v>
      </c>
      <c r="DS13143">
        <v>0</v>
      </c>
      <c r="DT13143">
        <v>0</v>
      </c>
      <c r="DU13143">
        <v>1.3</v>
      </c>
      <c r="DV13143">
        <v>0</v>
      </c>
      <c r="DW13143">
        <v>0</v>
      </c>
      <c r="DX13143">
        <v>0</v>
      </c>
      <c r="DY13143" s="4"/>
      <c r="DZ13143" s="3" t="s">
        <v>8455</v>
      </c>
      <c r="EA13143">
        <v>0</v>
      </c>
      <c r="EB13143">
        <v>0</v>
      </c>
      <c r="EC13143">
        <v>1</v>
      </c>
      <c r="ED13143">
        <v>0</v>
      </c>
      <c r="EE13143">
        <v>0</v>
      </c>
      <c r="EF13143">
        <v>1</v>
      </c>
      <c r="EG13143">
        <v>1</v>
      </c>
      <c r="EH13143">
        <v>0</v>
      </c>
      <c r="EI13143" s="3" t="s">
        <v>8</v>
      </c>
      <c r="EJ13143">
        <v>0</v>
      </c>
      <c r="EK13143">
        <v>0</v>
      </c>
    </row>
    <row r="13144" spans="1:141" x14ac:dyDescent="0.25">
      <c r="A13144" s="3" t="s">
        <v>13</v>
      </c>
      <c r="B13144" s="3" t="s">
        <v>14</v>
      </c>
      <c r="C13144" s="3" t="s">
        <v>13</v>
      </c>
      <c r="D13144" s="3" t="s">
        <v>14</v>
      </c>
      <c r="E13144" s="3" t="s">
        <v>2412</v>
      </c>
      <c r="F13144" s="3" t="s">
        <v>2413</v>
      </c>
      <c r="G13144" s="3" t="s">
        <v>2414</v>
      </c>
      <c r="H13144" s="3" t="s">
        <v>2415</v>
      </c>
      <c r="I13144" s="3" t="s">
        <v>442</v>
      </c>
      <c r="J13144" s="3" t="s">
        <v>443</v>
      </c>
      <c r="K13144" s="3" t="s">
        <v>2180</v>
      </c>
      <c r="L13144" s="3" t="s">
        <v>2181</v>
      </c>
      <c r="M13144" s="3" t="s">
        <v>965</v>
      </c>
      <c r="N13144" s="3" t="s">
        <v>1802</v>
      </c>
      <c r="O13144">
        <v>3</v>
      </c>
      <c r="P13144" s="3" t="s">
        <v>5290</v>
      </c>
      <c r="Q13144" s="3" t="s">
        <v>5290</v>
      </c>
      <c r="R13144" s="3" t="s">
        <v>5290</v>
      </c>
      <c r="S13144" s="3" t="s">
        <v>7692</v>
      </c>
      <c r="T13144" s="3" t="s">
        <v>7693</v>
      </c>
      <c r="U13144" s="3" t="s">
        <v>995</v>
      </c>
      <c r="V13144" s="3" t="s">
        <v>974</v>
      </c>
      <c r="W13144" s="3" t="s">
        <v>6497</v>
      </c>
      <c r="X13144" s="3" t="s">
        <v>6497</v>
      </c>
      <c r="Y13144" s="3" t="s">
        <v>970</v>
      </c>
      <c r="Z13144" s="3" t="s">
        <v>5653</v>
      </c>
      <c r="AA13144" s="3" t="s">
        <v>971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  <c r="CR13144">
        <v>0</v>
      </c>
      <c r="CS13144">
        <v>0</v>
      </c>
      <c r="CT13144">
        <v>0</v>
      </c>
      <c r="CU13144">
        <v>0</v>
      </c>
      <c r="CV13144">
        <v>0</v>
      </c>
      <c r="CW13144">
        <v>0</v>
      </c>
      <c r="CX13144">
        <v>0</v>
      </c>
      <c r="CY13144">
        <v>0</v>
      </c>
      <c r="CZ13144">
        <v>0</v>
      </c>
      <c r="DA13144">
        <v>0</v>
      </c>
      <c r="DB13144">
        <v>0</v>
      </c>
      <c r="DC13144">
        <v>0</v>
      </c>
      <c r="DD13144">
        <v>0</v>
      </c>
      <c r="DE13144">
        <v>0</v>
      </c>
      <c r="DF13144">
        <v>3</v>
      </c>
      <c r="DG13144">
        <v>0</v>
      </c>
      <c r="DH13144">
        <v>0</v>
      </c>
      <c r="DI13144">
        <v>3</v>
      </c>
      <c r="DJ13144">
        <v>0</v>
      </c>
      <c r="DK13144">
        <v>0</v>
      </c>
      <c r="DL13144">
        <v>0</v>
      </c>
      <c r="DM13144">
        <v>0</v>
      </c>
      <c r="DN13144">
        <v>0</v>
      </c>
      <c r="DO13144">
        <v>0</v>
      </c>
      <c r="DP13144">
        <v>0</v>
      </c>
      <c r="DQ13144">
        <v>0</v>
      </c>
      <c r="DR13144">
        <v>0</v>
      </c>
      <c r="DS13144">
        <v>0</v>
      </c>
      <c r="DT13144">
        <v>0</v>
      </c>
      <c r="DU13144">
        <v>390.62535000000003</v>
      </c>
      <c r="DV13144">
        <v>0</v>
      </c>
      <c r="DW13144">
        <v>0</v>
      </c>
      <c r="DX13144">
        <v>0</v>
      </c>
      <c r="DY13144" s="4"/>
      <c r="DZ13144" s="3" t="s">
        <v>8455</v>
      </c>
      <c r="EA13144">
        <v>0</v>
      </c>
      <c r="EB13144">
        <v>0</v>
      </c>
      <c r="EC13144">
        <v>3</v>
      </c>
      <c r="ED13144">
        <v>0</v>
      </c>
      <c r="EE13144">
        <v>0</v>
      </c>
      <c r="EF13144">
        <v>3</v>
      </c>
      <c r="EG13144">
        <v>3</v>
      </c>
      <c r="EH13144">
        <v>0</v>
      </c>
      <c r="EI13144" s="3" t="s">
        <v>8</v>
      </c>
      <c r="EJ13144">
        <v>0</v>
      </c>
      <c r="EK13144">
        <v>0</v>
      </c>
    </row>
    <row r="13145" spans="1:141" x14ac:dyDescent="0.25">
      <c r="A13145" s="3" t="s">
        <v>13</v>
      </c>
      <c r="B13145" s="3" t="s">
        <v>14</v>
      </c>
      <c r="C13145" s="3" t="s">
        <v>13</v>
      </c>
      <c r="D13145" s="3" t="s">
        <v>14</v>
      </c>
      <c r="E13145" s="3" t="s">
        <v>2497</v>
      </c>
      <c r="F13145" s="3" t="s">
        <v>2498</v>
      </c>
      <c r="G13145" s="3" t="s">
        <v>2499</v>
      </c>
      <c r="H13145" s="3" t="s">
        <v>2500</v>
      </c>
      <c r="I13145" s="3" t="s">
        <v>801</v>
      </c>
      <c r="J13145" s="3" t="s">
        <v>802</v>
      </c>
      <c r="K13145" s="3" t="s">
        <v>2180</v>
      </c>
      <c r="L13145" s="3" t="s">
        <v>2181</v>
      </c>
      <c r="M13145" s="3" t="s">
        <v>965</v>
      </c>
      <c r="N13145" s="3" t="s">
        <v>1802</v>
      </c>
      <c r="O13145">
        <v>1</v>
      </c>
      <c r="P13145" s="3" t="s">
        <v>5290</v>
      </c>
      <c r="Q13145" s="3" t="s">
        <v>5290</v>
      </c>
      <c r="R13145" s="3" t="s">
        <v>5290</v>
      </c>
      <c r="S13145" s="3" t="s">
        <v>1413</v>
      </c>
      <c r="T13145" s="3" t="s">
        <v>3290</v>
      </c>
      <c r="U13145" s="3" t="s">
        <v>1285</v>
      </c>
      <c r="V13145" s="3" t="s">
        <v>974</v>
      </c>
      <c r="W13145" s="3" t="s">
        <v>974</v>
      </c>
      <c r="X13145" s="3" t="s">
        <v>6497</v>
      </c>
      <c r="Y13145" s="3" t="s">
        <v>977</v>
      </c>
      <c r="Z13145" s="3" t="s">
        <v>5652</v>
      </c>
      <c r="AA13145" s="3" t="s">
        <v>971</v>
      </c>
      <c r="AB13145">
        <v>0</v>
      </c>
      <c r="AC13145">
        <v>6</v>
      </c>
      <c r="AD13145">
        <v>0</v>
      </c>
      <c r="AE13145">
        <v>0</v>
      </c>
      <c r="AF13145">
        <v>0</v>
      </c>
      <c r="AG13145">
        <v>6</v>
      </c>
      <c r="AH13145">
        <v>0</v>
      </c>
      <c r="AI13145">
        <v>0</v>
      </c>
      <c r="AJ13145">
        <v>0</v>
      </c>
      <c r="AK13145">
        <v>6</v>
      </c>
      <c r="AL13145">
        <v>0</v>
      </c>
      <c r="AM13145">
        <v>0</v>
      </c>
      <c r="AN13145">
        <v>0</v>
      </c>
      <c r="AO13145">
        <v>6</v>
      </c>
      <c r="AP13145">
        <v>0</v>
      </c>
      <c r="AQ13145">
        <v>0</v>
      </c>
      <c r="AR13145">
        <v>0</v>
      </c>
      <c r="AS13145">
        <v>4</v>
      </c>
      <c r="AT13145">
        <v>0</v>
      </c>
      <c r="AU13145">
        <v>0</v>
      </c>
      <c r="AV13145">
        <v>0</v>
      </c>
      <c r="AW13145">
        <v>4</v>
      </c>
      <c r="AX13145">
        <v>0</v>
      </c>
      <c r="AY13145">
        <v>0</v>
      </c>
      <c r="AZ13145">
        <v>0</v>
      </c>
      <c r="BA13145">
        <v>4</v>
      </c>
      <c r="BB13145">
        <v>0</v>
      </c>
      <c r="BC13145">
        <v>0</v>
      </c>
      <c r="BD13145">
        <v>0</v>
      </c>
      <c r="BE13145">
        <v>4</v>
      </c>
      <c r="BF13145">
        <v>0</v>
      </c>
      <c r="BG13145">
        <v>0</v>
      </c>
      <c r="BH13145">
        <v>0</v>
      </c>
      <c r="BI13145">
        <v>10</v>
      </c>
      <c r="BJ13145">
        <v>0</v>
      </c>
      <c r="BK13145">
        <v>0</v>
      </c>
      <c r="BL13145">
        <v>0</v>
      </c>
      <c r="BM13145">
        <v>10</v>
      </c>
      <c r="BN13145">
        <v>0</v>
      </c>
      <c r="BO13145">
        <v>0</v>
      </c>
      <c r="BP13145">
        <v>0</v>
      </c>
      <c r="BQ13145">
        <v>7</v>
      </c>
      <c r="BR13145">
        <v>0</v>
      </c>
      <c r="BS13145">
        <v>0</v>
      </c>
      <c r="BT13145">
        <v>0</v>
      </c>
      <c r="BU13145">
        <v>7</v>
      </c>
      <c r="BV13145">
        <v>0</v>
      </c>
      <c r="BW13145">
        <v>0</v>
      </c>
      <c r="BX13145">
        <v>0</v>
      </c>
      <c r="BY13145">
        <v>6</v>
      </c>
      <c r="BZ13145">
        <v>0</v>
      </c>
      <c r="CA13145">
        <v>0</v>
      </c>
      <c r="CB13145">
        <v>0</v>
      </c>
      <c r="CC13145">
        <v>6</v>
      </c>
      <c r="CD13145">
        <v>0</v>
      </c>
      <c r="CE13145">
        <v>0</v>
      </c>
      <c r="CF13145">
        <v>0</v>
      </c>
      <c r="CG13145">
        <v>6</v>
      </c>
      <c r="CH13145">
        <v>0</v>
      </c>
      <c r="CI13145">
        <v>0</v>
      </c>
      <c r="CJ13145">
        <v>0</v>
      </c>
      <c r="CK13145">
        <v>6</v>
      </c>
      <c r="CL13145">
        <v>0</v>
      </c>
      <c r="CM13145">
        <v>0</v>
      </c>
      <c r="CN13145">
        <v>0</v>
      </c>
      <c r="CO13145">
        <v>6</v>
      </c>
      <c r="CP13145">
        <v>0</v>
      </c>
      <c r="CQ13145">
        <v>0</v>
      </c>
      <c r="CR13145">
        <v>0</v>
      </c>
      <c r="CS13145">
        <v>6</v>
      </c>
      <c r="CT13145">
        <v>0</v>
      </c>
      <c r="CU13145">
        <v>0</v>
      </c>
      <c r="CV13145">
        <v>0</v>
      </c>
      <c r="CW13145">
        <v>4</v>
      </c>
      <c r="CX13145">
        <v>0</v>
      </c>
      <c r="CY13145">
        <v>0</v>
      </c>
      <c r="CZ13145">
        <v>0</v>
      </c>
      <c r="DA13145">
        <v>4</v>
      </c>
      <c r="DB13145">
        <v>0</v>
      </c>
      <c r="DC13145">
        <v>0</v>
      </c>
      <c r="DD13145">
        <v>0</v>
      </c>
      <c r="DE13145">
        <v>18</v>
      </c>
      <c r="DF13145">
        <v>0</v>
      </c>
      <c r="DG13145">
        <v>0</v>
      </c>
      <c r="DH13145">
        <v>0</v>
      </c>
      <c r="DI13145">
        <v>18</v>
      </c>
      <c r="DJ13145">
        <v>0</v>
      </c>
      <c r="DK13145">
        <v>0</v>
      </c>
      <c r="DL13145">
        <v>0</v>
      </c>
      <c r="DM13145">
        <v>0</v>
      </c>
      <c r="DN13145">
        <v>0</v>
      </c>
      <c r="DO13145">
        <v>0</v>
      </c>
      <c r="DP13145">
        <v>0</v>
      </c>
      <c r="DQ13145">
        <v>0</v>
      </c>
      <c r="DR13145">
        <v>0</v>
      </c>
      <c r="DS13145">
        <v>0</v>
      </c>
      <c r="DT13145">
        <v>0</v>
      </c>
      <c r="DU13145">
        <v>3.4</v>
      </c>
      <c r="DV13145">
        <v>0</v>
      </c>
      <c r="DW13145">
        <v>0</v>
      </c>
      <c r="DX13145">
        <v>0</v>
      </c>
      <c r="DY13145" s="4"/>
      <c r="DZ13145" s="3" t="s">
        <v>8455</v>
      </c>
      <c r="EA13145">
        <v>0</v>
      </c>
      <c r="EB13145">
        <v>0</v>
      </c>
      <c r="EC13145">
        <v>77</v>
      </c>
      <c r="ED13145">
        <v>0</v>
      </c>
      <c r="EE13145">
        <v>0</v>
      </c>
      <c r="EF13145">
        <v>77</v>
      </c>
      <c r="EG13145">
        <v>7</v>
      </c>
      <c r="EH13145">
        <v>0</v>
      </c>
      <c r="EI13145" s="3" t="s">
        <v>8</v>
      </c>
      <c r="EJ13145">
        <v>0</v>
      </c>
      <c r="EK13145">
        <v>0</v>
      </c>
    </row>
    <row r="13146" spans="1:141" x14ac:dyDescent="0.25">
      <c r="A13146" s="3" t="s">
        <v>13</v>
      </c>
      <c r="B13146" s="3" t="s">
        <v>14</v>
      </c>
      <c r="C13146" s="3" t="s">
        <v>13</v>
      </c>
      <c r="D13146" s="3" t="s">
        <v>14</v>
      </c>
      <c r="E13146" s="3" t="s">
        <v>2497</v>
      </c>
      <c r="F13146" s="3" t="s">
        <v>2498</v>
      </c>
      <c r="G13146" s="3" t="s">
        <v>2499</v>
      </c>
      <c r="H13146" s="3" t="s">
        <v>2500</v>
      </c>
      <c r="I13146" s="3" t="s">
        <v>177</v>
      </c>
      <c r="J13146" s="3" t="s">
        <v>178</v>
      </c>
      <c r="K13146" s="3" t="s">
        <v>2180</v>
      </c>
      <c r="L13146" s="3" t="s">
        <v>2181</v>
      </c>
      <c r="M13146" s="3" t="s">
        <v>965</v>
      </c>
      <c r="N13146" s="3" t="s">
        <v>1802</v>
      </c>
      <c r="O13146">
        <v>1</v>
      </c>
      <c r="P13146" s="3" t="s">
        <v>5290</v>
      </c>
      <c r="Q13146" s="3" t="s">
        <v>5290</v>
      </c>
      <c r="R13146" s="3" t="s">
        <v>5290</v>
      </c>
      <c r="S13146" s="3" t="s">
        <v>1591</v>
      </c>
      <c r="T13146" s="3" t="s">
        <v>3533</v>
      </c>
      <c r="U13146" s="3" t="s">
        <v>979</v>
      </c>
      <c r="V13146" s="3" t="s">
        <v>974</v>
      </c>
      <c r="W13146" s="3" t="s">
        <v>974</v>
      </c>
      <c r="X13146" s="3" t="s">
        <v>6497</v>
      </c>
      <c r="Y13146" s="3" t="s">
        <v>977</v>
      </c>
      <c r="Z13146" s="3" t="s">
        <v>5653</v>
      </c>
      <c r="AA13146" s="3" t="s">
        <v>971</v>
      </c>
      <c r="AB13146">
        <v>0</v>
      </c>
      <c r="AC13146">
        <v>0</v>
      </c>
      <c r="AD13146">
        <v>1</v>
      </c>
      <c r="AE13146">
        <v>0</v>
      </c>
      <c r="AF13146">
        <v>0</v>
      </c>
      <c r="AG13146">
        <v>1</v>
      </c>
      <c r="AH13146">
        <v>0</v>
      </c>
      <c r="AI13146">
        <v>0</v>
      </c>
      <c r="AJ13146">
        <v>0</v>
      </c>
      <c r="AK13146">
        <v>0</v>
      </c>
      <c r="AL13146">
        <v>1</v>
      </c>
      <c r="AM13146">
        <v>0</v>
      </c>
      <c r="AN13146">
        <v>0</v>
      </c>
      <c r="AO13146">
        <v>1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1</v>
      </c>
      <c r="BK13146">
        <v>0</v>
      </c>
      <c r="BL13146">
        <v>0</v>
      </c>
      <c r="BM13146">
        <v>1</v>
      </c>
      <c r="BN13146">
        <v>0</v>
      </c>
      <c r="BO13146">
        <v>0</v>
      </c>
      <c r="BP13146">
        <v>0</v>
      </c>
      <c r="BQ13146">
        <v>0</v>
      </c>
      <c r="BR13146">
        <v>4</v>
      </c>
      <c r="BS13146">
        <v>0</v>
      </c>
      <c r="BT13146">
        <v>0</v>
      </c>
      <c r="BU13146">
        <v>4</v>
      </c>
      <c r="BV13146">
        <v>0</v>
      </c>
      <c r="BW13146">
        <v>0</v>
      </c>
      <c r="BX13146">
        <v>0</v>
      </c>
      <c r="BY13146">
        <v>0</v>
      </c>
      <c r="BZ13146">
        <v>3</v>
      </c>
      <c r="CA13146">
        <v>0</v>
      </c>
      <c r="CB13146">
        <v>0</v>
      </c>
      <c r="CC13146">
        <v>3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1</v>
      </c>
      <c r="CQ13146">
        <v>0</v>
      </c>
      <c r="CR13146">
        <v>0</v>
      </c>
      <c r="CS13146">
        <v>1</v>
      </c>
      <c r="CT13146">
        <v>0</v>
      </c>
      <c r="CU13146">
        <v>0</v>
      </c>
      <c r="CV13146">
        <v>0</v>
      </c>
      <c r="CW13146">
        <v>0</v>
      </c>
      <c r="CX13146">
        <v>6</v>
      </c>
      <c r="CY13146">
        <v>0</v>
      </c>
      <c r="CZ13146">
        <v>0</v>
      </c>
      <c r="DA13146">
        <v>6</v>
      </c>
      <c r="DB13146">
        <v>0</v>
      </c>
      <c r="DC13146">
        <v>0</v>
      </c>
      <c r="DD13146">
        <v>0</v>
      </c>
      <c r="DE13146">
        <v>0</v>
      </c>
      <c r="DF13146">
        <v>0</v>
      </c>
      <c r="DG13146">
        <v>0</v>
      </c>
      <c r="DH13146">
        <v>0</v>
      </c>
      <c r="DI13146">
        <v>0</v>
      </c>
      <c r="DJ13146">
        <v>0</v>
      </c>
      <c r="DK13146">
        <v>0</v>
      </c>
      <c r="DL13146">
        <v>0</v>
      </c>
      <c r="DM13146">
        <v>0</v>
      </c>
      <c r="DN13146">
        <v>0</v>
      </c>
      <c r="DO13146">
        <v>0</v>
      </c>
      <c r="DP13146">
        <v>0</v>
      </c>
      <c r="DQ13146">
        <v>0</v>
      </c>
      <c r="DR13146">
        <v>0</v>
      </c>
      <c r="DS13146">
        <v>0</v>
      </c>
      <c r="DT13146">
        <v>0</v>
      </c>
      <c r="DU13146">
        <v>0.09</v>
      </c>
      <c r="DV13146">
        <v>0</v>
      </c>
      <c r="DW13146">
        <v>0</v>
      </c>
      <c r="DX13146">
        <v>0</v>
      </c>
      <c r="DY13146" s="4"/>
      <c r="DZ13146" s="3" t="s">
        <v>8455</v>
      </c>
      <c r="EA13146">
        <v>0</v>
      </c>
      <c r="EB13146">
        <v>0</v>
      </c>
      <c r="EC13146">
        <v>17</v>
      </c>
      <c r="ED13146">
        <v>0</v>
      </c>
      <c r="EE13146">
        <v>0</v>
      </c>
      <c r="EF13146">
        <v>17</v>
      </c>
      <c r="EG13146">
        <v>2.4285709999999998</v>
      </c>
      <c r="EH13146">
        <v>0</v>
      </c>
      <c r="EI13146" s="3" t="s">
        <v>8</v>
      </c>
      <c r="EJ13146">
        <v>0</v>
      </c>
      <c r="EK13146">
        <v>0</v>
      </c>
    </row>
    <row r="13147" spans="1:141" x14ac:dyDescent="0.25">
      <c r="A13147" s="3" t="s">
        <v>13</v>
      </c>
      <c r="B13147" s="3" t="s">
        <v>14</v>
      </c>
      <c r="C13147" s="3" t="s">
        <v>13</v>
      </c>
      <c r="D13147" s="3" t="s">
        <v>14</v>
      </c>
      <c r="E13147" s="3" t="s">
        <v>2176</v>
      </c>
      <c r="F13147" s="3" t="s">
        <v>2177</v>
      </c>
      <c r="G13147" s="3" t="s">
        <v>2178</v>
      </c>
      <c r="H13147" s="3" t="s">
        <v>2179</v>
      </c>
      <c r="I13147" s="3" t="s">
        <v>127</v>
      </c>
      <c r="J13147" s="3" t="s">
        <v>128</v>
      </c>
      <c r="K13147" s="3" t="s">
        <v>2197</v>
      </c>
      <c r="L13147" s="3" t="s">
        <v>2282</v>
      </c>
      <c r="M13147" s="3" t="s">
        <v>965</v>
      </c>
      <c r="N13147" s="3" t="s">
        <v>1802</v>
      </c>
      <c r="O13147">
        <v>3</v>
      </c>
      <c r="P13147" s="3" t="s">
        <v>5290</v>
      </c>
      <c r="Q13147" s="3" t="s">
        <v>5290</v>
      </c>
      <c r="R13147" s="3" t="s">
        <v>5290</v>
      </c>
      <c r="S13147" s="3" t="s">
        <v>1657</v>
      </c>
      <c r="T13147" s="3" t="s">
        <v>3478</v>
      </c>
      <c r="U13147" s="3" t="s">
        <v>967</v>
      </c>
      <c r="V13147" s="3" t="s">
        <v>968</v>
      </c>
      <c r="W13147" s="3" t="s">
        <v>969</v>
      </c>
      <c r="X13147" s="3" t="s">
        <v>969</v>
      </c>
      <c r="Y13147" s="3" t="s">
        <v>970</v>
      </c>
      <c r="Z13147" s="3" t="s">
        <v>1194</v>
      </c>
      <c r="AA13147" s="3" t="s">
        <v>971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82</v>
      </c>
      <c r="BK13147">
        <v>0</v>
      </c>
      <c r="BL13147">
        <v>0</v>
      </c>
      <c r="BM13147">
        <v>82</v>
      </c>
      <c r="BN13147">
        <v>0</v>
      </c>
      <c r="BO13147">
        <v>0</v>
      </c>
      <c r="BP13147">
        <v>0</v>
      </c>
      <c r="BQ13147">
        <v>2</v>
      </c>
      <c r="BR13147">
        <v>0</v>
      </c>
      <c r="BS13147">
        <v>0</v>
      </c>
      <c r="BT13147">
        <v>0</v>
      </c>
      <c r="BU13147">
        <v>2</v>
      </c>
      <c r="BV13147">
        <v>0</v>
      </c>
      <c r="BW13147">
        <v>0</v>
      </c>
      <c r="BX13147">
        <v>0</v>
      </c>
      <c r="BY13147">
        <v>1</v>
      </c>
      <c r="BZ13147">
        <v>0</v>
      </c>
      <c r="CA13147">
        <v>0</v>
      </c>
      <c r="CB13147">
        <v>0</v>
      </c>
      <c r="CC13147">
        <v>1</v>
      </c>
      <c r="CD13147">
        <v>0</v>
      </c>
      <c r="CE13147">
        <v>0</v>
      </c>
      <c r="CF13147">
        <v>0</v>
      </c>
      <c r="CG13147">
        <v>3</v>
      </c>
      <c r="CH13147">
        <v>0</v>
      </c>
      <c r="CI13147">
        <v>0</v>
      </c>
      <c r="CJ13147">
        <v>0</v>
      </c>
      <c r="CK13147">
        <v>3</v>
      </c>
      <c r="CL13147">
        <v>0</v>
      </c>
      <c r="CM13147">
        <v>0</v>
      </c>
      <c r="CN13147">
        <v>0</v>
      </c>
      <c r="CO13147">
        <v>4</v>
      </c>
      <c r="CP13147">
        <v>0</v>
      </c>
      <c r="CQ13147">
        <v>0</v>
      </c>
      <c r="CR13147">
        <v>0</v>
      </c>
      <c r="CS13147">
        <v>4</v>
      </c>
      <c r="CT13147">
        <v>0</v>
      </c>
      <c r="CU13147">
        <v>0</v>
      </c>
      <c r="CV13147">
        <v>0</v>
      </c>
      <c r="CW13147">
        <v>0</v>
      </c>
      <c r="CX13147">
        <v>0</v>
      </c>
      <c r="CY13147">
        <v>0</v>
      </c>
      <c r="CZ13147">
        <v>0</v>
      </c>
      <c r="DA13147">
        <v>0</v>
      </c>
      <c r="DB13147">
        <v>0</v>
      </c>
      <c r="DC13147">
        <v>0</v>
      </c>
      <c r="DD13147">
        <v>0</v>
      </c>
      <c r="DE13147">
        <v>0</v>
      </c>
      <c r="DF13147">
        <v>0</v>
      </c>
      <c r="DG13147">
        <v>0</v>
      </c>
      <c r="DH13147">
        <v>0</v>
      </c>
      <c r="DI13147">
        <v>0</v>
      </c>
      <c r="DJ13147">
        <v>0</v>
      </c>
      <c r="DK13147">
        <v>0</v>
      </c>
      <c r="DL13147">
        <v>0</v>
      </c>
      <c r="DM13147">
        <v>0</v>
      </c>
      <c r="DN13147">
        <v>0</v>
      </c>
      <c r="DO13147">
        <v>0</v>
      </c>
      <c r="DP13147">
        <v>0</v>
      </c>
      <c r="DQ13147">
        <v>0</v>
      </c>
      <c r="DR13147">
        <v>0</v>
      </c>
      <c r="DS13147">
        <v>0</v>
      </c>
      <c r="DT13147">
        <v>0</v>
      </c>
      <c r="DU13147">
        <v>0.5625</v>
      </c>
      <c r="DV13147">
        <v>0</v>
      </c>
      <c r="DW13147">
        <v>0</v>
      </c>
      <c r="DX13147">
        <v>0</v>
      </c>
      <c r="DY13147" s="4"/>
      <c r="DZ13147" s="3" t="s">
        <v>8455</v>
      </c>
      <c r="EA13147">
        <v>0</v>
      </c>
      <c r="EB13147">
        <v>0</v>
      </c>
      <c r="EC13147">
        <v>92</v>
      </c>
      <c r="ED13147">
        <v>0</v>
      </c>
      <c r="EE13147">
        <v>0</v>
      </c>
      <c r="EF13147">
        <v>92</v>
      </c>
      <c r="EG13147">
        <v>18.399999999999999</v>
      </c>
      <c r="EH13147">
        <v>0</v>
      </c>
      <c r="EI13147" s="3" t="s">
        <v>8</v>
      </c>
      <c r="EJ13147">
        <v>0</v>
      </c>
      <c r="EK13147">
        <v>0</v>
      </c>
    </row>
    <row r="13148" spans="1:141" x14ac:dyDescent="0.25">
      <c r="A13148" s="3" t="s">
        <v>13</v>
      </c>
      <c r="B13148" s="3" t="s">
        <v>14</v>
      </c>
      <c r="C13148" s="3" t="s">
        <v>13</v>
      </c>
      <c r="D13148" s="3" t="s">
        <v>14</v>
      </c>
      <c r="E13148" s="3" t="s">
        <v>2412</v>
      </c>
      <c r="F13148" s="3" t="s">
        <v>2413</v>
      </c>
      <c r="G13148" s="3" t="s">
        <v>2414</v>
      </c>
      <c r="H13148" s="3" t="s">
        <v>2415</v>
      </c>
      <c r="I13148" s="3" t="s">
        <v>695</v>
      </c>
      <c r="J13148" s="3" t="s">
        <v>696</v>
      </c>
      <c r="K13148" s="3" t="s">
        <v>2180</v>
      </c>
      <c r="L13148" s="3" t="s">
        <v>2181</v>
      </c>
      <c r="M13148" s="3" t="s">
        <v>965</v>
      </c>
      <c r="N13148" s="3" t="s">
        <v>1802</v>
      </c>
      <c r="O13148">
        <v>3</v>
      </c>
      <c r="P13148" s="3" t="s">
        <v>5290</v>
      </c>
      <c r="Q13148" s="3" t="s">
        <v>5290</v>
      </c>
      <c r="R13148" s="3" t="s">
        <v>5290</v>
      </c>
      <c r="S13148" s="3" t="s">
        <v>2044</v>
      </c>
      <c r="T13148" s="3" t="s">
        <v>4336</v>
      </c>
      <c r="U13148" s="3" t="s">
        <v>1032</v>
      </c>
      <c r="V13148" s="3" t="s">
        <v>974</v>
      </c>
      <c r="W13148" s="3" t="s">
        <v>974</v>
      </c>
      <c r="X13148" s="3" t="s">
        <v>6497</v>
      </c>
      <c r="Y13148" s="3" t="s">
        <v>977</v>
      </c>
      <c r="Z13148" s="3" t="s">
        <v>5652</v>
      </c>
      <c r="AA13148" s="3" t="s">
        <v>971</v>
      </c>
      <c r="AB13148">
        <v>0</v>
      </c>
      <c r="AC13148">
        <v>1</v>
      </c>
      <c r="AD13148">
        <v>0</v>
      </c>
      <c r="AE13148">
        <v>0</v>
      </c>
      <c r="AF13148">
        <v>0</v>
      </c>
      <c r="AG13148">
        <v>1</v>
      </c>
      <c r="AH13148">
        <v>0</v>
      </c>
      <c r="AI13148">
        <v>0</v>
      </c>
      <c r="AJ13148">
        <v>0</v>
      </c>
      <c r="AK13148">
        <v>1</v>
      </c>
      <c r="AL13148">
        <v>0</v>
      </c>
      <c r="AM13148">
        <v>0</v>
      </c>
      <c r="AN13148">
        <v>0</v>
      </c>
      <c r="AO13148">
        <v>1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1</v>
      </c>
      <c r="BR13148">
        <v>0</v>
      </c>
      <c r="BS13148">
        <v>0</v>
      </c>
      <c r="BT13148">
        <v>0</v>
      </c>
      <c r="BU13148">
        <v>1</v>
      </c>
      <c r="BV13148">
        <v>0</v>
      </c>
      <c r="BW13148">
        <v>0</v>
      </c>
      <c r="BX13148">
        <v>0</v>
      </c>
      <c r="BY13148">
        <v>3</v>
      </c>
      <c r="BZ13148">
        <v>0</v>
      </c>
      <c r="CA13148">
        <v>0</v>
      </c>
      <c r="CB13148">
        <v>0</v>
      </c>
      <c r="CC13148">
        <v>3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5</v>
      </c>
      <c r="CQ13148">
        <v>0</v>
      </c>
      <c r="CR13148">
        <v>0</v>
      </c>
      <c r="CS13148">
        <v>5</v>
      </c>
      <c r="CT13148">
        <v>0</v>
      </c>
      <c r="CU13148">
        <v>0</v>
      </c>
      <c r="CV13148">
        <v>0</v>
      </c>
      <c r="CW13148">
        <v>4</v>
      </c>
      <c r="CX13148">
        <v>0</v>
      </c>
      <c r="CY13148">
        <v>0</v>
      </c>
      <c r="CZ13148">
        <v>0</v>
      </c>
      <c r="DA13148">
        <v>4</v>
      </c>
      <c r="DB13148">
        <v>0</v>
      </c>
      <c r="DC13148">
        <v>0</v>
      </c>
      <c r="DD13148">
        <v>0</v>
      </c>
      <c r="DE13148">
        <v>0</v>
      </c>
      <c r="DF13148">
        <v>0</v>
      </c>
      <c r="DG13148">
        <v>0</v>
      </c>
      <c r="DH13148">
        <v>0</v>
      </c>
      <c r="DI13148">
        <v>0</v>
      </c>
      <c r="DJ13148">
        <v>0</v>
      </c>
      <c r="DK13148">
        <v>0</v>
      </c>
      <c r="DL13148">
        <v>0</v>
      </c>
      <c r="DM13148">
        <v>0</v>
      </c>
      <c r="DN13148">
        <v>0</v>
      </c>
      <c r="DO13148">
        <v>0</v>
      </c>
      <c r="DP13148">
        <v>0</v>
      </c>
      <c r="DQ13148">
        <v>0</v>
      </c>
      <c r="DR13148">
        <v>0</v>
      </c>
      <c r="DS13148">
        <v>0</v>
      </c>
      <c r="DT13148">
        <v>0</v>
      </c>
      <c r="DU13148">
        <v>12.251200000000001</v>
      </c>
      <c r="DV13148">
        <v>0</v>
      </c>
      <c r="DW13148">
        <v>0</v>
      </c>
      <c r="DX13148">
        <v>0</v>
      </c>
      <c r="DY13148" s="4"/>
      <c r="DZ13148" s="3" t="s">
        <v>8455</v>
      </c>
      <c r="EA13148">
        <v>0</v>
      </c>
      <c r="EB13148">
        <v>0</v>
      </c>
      <c r="EC13148">
        <v>15</v>
      </c>
      <c r="ED13148">
        <v>0</v>
      </c>
      <c r="EE13148">
        <v>0</v>
      </c>
      <c r="EF13148">
        <v>15</v>
      </c>
      <c r="EG13148">
        <v>2.5</v>
      </c>
      <c r="EH13148">
        <v>0</v>
      </c>
      <c r="EI13148" s="3" t="s">
        <v>8</v>
      </c>
      <c r="EJ13148">
        <v>0</v>
      </c>
      <c r="EK13148">
        <v>0</v>
      </c>
    </row>
    <row r="13149" spans="1:141" x14ac:dyDescent="0.25">
      <c r="A13149" s="3" t="s">
        <v>13</v>
      </c>
      <c r="B13149" s="3" t="s">
        <v>14</v>
      </c>
      <c r="C13149" s="3" t="s">
        <v>13</v>
      </c>
      <c r="D13149" s="3" t="s">
        <v>14</v>
      </c>
      <c r="E13149" s="3" t="s">
        <v>2176</v>
      </c>
      <c r="F13149" s="3" t="s">
        <v>2177</v>
      </c>
      <c r="G13149" s="3" t="s">
        <v>2178</v>
      </c>
      <c r="H13149" s="3" t="s">
        <v>2179</v>
      </c>
      <c r="I13149" s="3" t="s">
        <v>231</v>
      </c>
      <c r="J13149" s="3" t="s">
        <v>230</v>
      </c>
      <c r="K13149" s="3" t="s">
        <v>2180</v>
      </c>
      <c r="L13149" s="3" t="s">
        <v>2230</v>
      </c>
      <c r="M13149" s="3" t="s">
        <v>965</v>
      </c>
      <c r="N13149" s="3" t="s">
        <v>1802</v>
      </c>
      <c r="O13149">
        <v>3</v>
      </c>
      <c r="P13149" s="3" t="s">
        <v>5290</v>
      </c>
      <c r="Q13149" s="3" t="s">
        <v>5290</v>
      </c>
      <c r="R13149" s="3" t="s">
        <v>5290</v>
      </c>
      <c r="S13149" s="3" t="s">
        <v>5540</v>
      </c>
      <c r="T13149" s="3" t="s">
        <v>5541</v>
      </c>
      <c r="U13149" s="3" t="s">
        <v>967</v>
      </c>
      <c r="V13149" s="3" t="s">
        <v>968</v>
      </c>
      <c r="W13149" s="3" t="s">
        <v>969</v>
      </c>
      <c r="X13149" s="3" t="s">
        <v>969</v>
      </c>
      <c r="Y13149" s="3" t="s">
        <v>970</v>
      </c>
      <c r="Z13149" s="3" t="s">
        <v>5652</v>
      </c>
      <c r="AA13149" s="3" t="s">
        <v>971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1</v>
      </c>
      <c r="CP13149">
        <v>0</v>
      </c>
      <c r="CQ13149">
        <v>0</v>
      </c>
      <c r="CR13149">
        <v>0</v>
      </c>
      <c r="CS13149">
        <v>1</v>
      </c>
      <c r="CT13149">
        <v>0</v>
      </c>
      <c r="CU13149">
        <v>0</v>
      </c>
      <c r="CV13149">
        <v>0</v>
      </c>
      <c r="CW13149">
        <v>0</v>
      </c>
      <c r="CX13149">
        <v>0</v>
      </c>
      <c r="CY13149">
        <v>0</v>
      </c>
      <c r="CZ13149">
        <v>0</v>
      </c>
      <c r="DA13149">
        <v>0</v>
      </c>
      <c r="DB13149">
        <v>0</v>
      </c>
      <c r="DC13149">
        <v>0</v>
      </c>
      <c r="DD13149">
        <v>0</v>
      </c>
      <c r="DE13149">
        <v>1</v>
      </c>
      <c r="DF13149">
        <v>0</v>
      </c>
      <c r="DG13149">
        <v>0</v>
      </c>
      <c r="DH13149">
        <v>0</v>
      </c>
      <c r="DI13149">
        <v>1</v>
      </c>
      <c r="DJ13149">
        <v>0</v>
      </c>
      <c r="DK13149">
        <v>0</v>
      </c>
      <c r="DL13149">
        <v>0</v>
      </c>
      <c r="DM13149">
        <v>0</v>
      </c>
      <c r="DN13149">
        <v>0</v>
      </c>
      <c r="DO13149">
        <v>0</v>
      </c>
      <c r="DP13149">
        <v>0</v>
      </c>
      <c r="DQ13149">
        <v>0</v>
      </c>
      <c r="DR13149">
        <v>0</v>
      </c>
      <c r="DS13149">
        <v>0</v>
      </c>
      <c r="DT13149">
        <v>0</v>
      </c>
      <c r="DU13149">
        <v>132.5</v>
      </c>
      <c r="DV13149">
        <v>0</v>
      </c>
      <c r="DW13149">
        <v>0</v>
      </c>
      <c r="DX13149">
        <v>0</v>
      </c>
      <c r="DY13149" s="4"/>
      <c r="DZ13149" s="3" t="s">
        <v>8455</v>
      </c>
      <c r="EA13149">
        <v>0</v>
      </c>
      <c r="EB13149">
        <v>0</v>
      </c>
      <c r="EC13149">
        <v>2</v>
      </c>
      <c r="ED13149">
        <v>0</v>
      </c>
      <c r="EE13149">
        <v>0</v>
      </c>
      <c r="EF13149">
        <v>2</v>
      </c>
      <c r="EG13149">
        <v>1</v>
      </c>
      <c r="EH13149">
        <v>0</v>
      </c>
      <c r="EI13149" s="3" t="s">
        <v>8</v>
      </c>
      <c r="EJ13149">
        <v>0</v>
      </c>
      <c r="EK13149">
        <v>0</v>
      </c>
    </row>
    <row r="13150" spans="1:141" x14ac:dyDescent="0.25">
      <c r="A13150" s="3" t="s">
        <v>13</v>
      </c>
      <c r="B13150" s="3" t="s">
        <v>14</v>
      </c>
      <c r="C13150" s="3" t="s">
        <v>13</v>
      </c>
      <c r="D13150" s="3" t="s">
        <v>14</v>
      </c>
      <c r="E13150" s="3" t="s">
        <v>2297</v>
      </c>
      <c r="F13150" s="3" t="s">
        <v>2298</v>
      </c>
      <c r="G13150" s="3" t="s">
        <v>2370</v>
      </c>
      <c r="H13150" s="3" t="s">
        <v>2371</v>
      </c>
      <c r="I13150" s="3" t="s">
        <v>748</v>
      </c>
      <c r="J13150" s="3" t="s">
        <v>749</v>
      </c>
      <c r="K13150" s="3" t="s">
        <v>2180</v>
      </c>
      <c r="L13150" s="3" t="s">
        <v>2181</v>
      </c>
      <c r="M13150" s="3" t="s">
        <v>965</v>
      </c>
      <c r="N13150" s="3" t="s">
        <v>1802</v>
      </c>
      <c r="O13150">
        <v>1</v>
      </c>
      <c r="P13150" s="3" t="s">
        <v>5290</v>
      </c>
      <c r="Q13150" s="3" t="s">
        <v>5290</v>
      </c>
      <c r="R13150" s="3" t="s">
        <v>5290</v>
      </c>
      <c r="S13150" s="3" t="s">
        <v>1208</v>
      </c>
      <c r="T13150" s="3" t="s">
        <v>3150</v>
      </c>
      <c r="U13150" s="3" t="s">
        <v>979</v>
      </c>
      <c r="V13150" s="3" t="s">
        <v>974</v>
      </c>
      <c r="W13150" s="3" t="s">
        <v>6504</v>
      </c>
      <c r="X13150" s="3" t="s">
        <v>6505</v>
      </c>
      <c r="Y13150" s="3" t="s">
        <v>977</v>
      </c>
      <c r="Z13150" s="3" t="s">
        <v>5652</v>
      </c>
      <c r="AA13150" s="3" t="s">
        <v>971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30</v>
      </c>
      <c r="AL13150">
        <v>0</v>
      </c>
      <c r="AM13150">
        <v>0</v>
      </c>
      <c r="AN13150">
        <v>0</v>
      </c>
      <c r="AO13150">
        <v>3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30</v>
      </c>
      <c r="BJ13150">
        <v>0</v>
      </c>
      <c r="BK13150">
        <v>0</v>
      </c>
      <c r="BL13150">
        <v>0</v>
      </c>
      <c r="BM13150">
        <v>30</v>
      </c>
      <c r="BN13150">
        <v>0</v>
      </c>
      <c r="BO13150">
        <v>0</v>
      </c>
      <c r="BP13150">
        <v>0</v>
      </c>
      <c r="BQ13150">
        <v>30</v>
      </c>
      <c r="BR13150">
        <v>0</v>
      </c>
      <c r="BS13150">
        <v>0</v>
      </c>
      <c r="BT13150">
        <v>0</v>
      </c>
      <c r="BU13150">
        <v>30</v>
      </c>
      <c r="BV13150">
        <v>0</v>
      </c>
      <c r="BW13150">
        <v>0</v>
      </c>
      <c r="BX13150">
        <v>0</v>
      </c>
      <c r="BY13150">
        <v>90</v>
      </c>
      <c r="BZ13150">
        <v>0</v>
      </c>
      <c r="CA13150">
        <v>0</v>
      </c>
      <c r="CB13150">
        <v>0</v>
      </c>
      <c r="CC13150">
        <v>90</v>
      </c>
      <c r="CD13150">
        <v>0</v>
      </c>
      <c r="CE13150">
        <v>0</v>
      </c>
      <c r="CF13150">
        <v>0</v>
      </c>
      <c r="CG13150">
        <v>30</v>
      </c>
      <c r="CH13150">
        <v>0</v>
      </c>
      <c r="CI13150">
        <v>0</v>
      </c>
      <c r="CJ13150">
        <v>0</v>
      </c>
      <c r="CK13150">
        <v>30</v>
      </c>
      <c r="CL13150">
        <v>0</v>
      </c>
      <c r="CM13150">
        <v>0</v>
      </c>
      <c r="CN13150">
        <v>0</v>
      </c>
      <c r="CO13150">
        <v>90</v>
      </c>
      <c r="CP13150">
        <v>0</v>
      </c>
      <c r="CQ13150">
        <v>0</v>
      </c>
      <c r="CR13150">
        <v>0</v>
      </c>
      <c r="CS13150">
        <v>90</v>
      </c>
      <c r="CT13150">
        <v>0</v>
      </c>
      <c r="CU13150">
        <v>0</v>
      </c>
      <c r="CV13150">
        <v>0</v>
      </c>
      <c r="CW13150">
        <v>0</v>
      </c>
      <c r="CX13150">
        <v>0</v>
      </c>
      <c r="CY13150">
        <v>0</v>
      </c>
      <c r="CZ13150">
        <v>0</v>
      </c>
      <c r="DA13150">
        <v>0</v>
      </c>
      <c r="DB13150">
        <v>0</v>
      </c>
      <c r="DC13150">
        <v>0</v>
      </c>
      <c r="DD13150">
        <v>0</v>
      </c>
      <c r="DE13150">
        <v>360</v>
      </c>
      <c r="DF13150">
        <v>0</v>
      </c>
      <c r="DG13150">
        <v>0</v>
      </c>
      <c r="DH13150">
        <v>0</v>
      </c>
      <c r="DI13150">
        <v>360</v>
      </c>
      <c r="DJ13150">
        <v>0</v>
      </c>
      <c r="DK13150">
        <v>0</v>
      </c>
      <c r="DL13150">
        <v>0</v>
      </c>
      <c r="DM13150">
        <v>30</v>
      </c>
      <c r="DN13150">
        <v>0</v>
      </c>
      <c r="DO13150">
        <v>0</v>
      </c>
      <c r="DP13150">
        <v>0</v>
      </c>
      <c r="DQ13150">
        <v>30</v>
      </c>
      <c r="DR13150">
        <v>0</v>
      </c>
      <c r="DS13150">
        <v>0</v>
      </c>
      <c r="DT13150">
        <v>30</v>
      </c>
      <c r="DU13150">
        <v>0.03</v>
      </c>
      <c r="DV13150">
        <v>0</v>
      </c>
      <c r="DW13150">
        <v>0</v>
      </c>
      <c r="DX13150">
        <v>0</v>
      </c>
      <c r="DY13150" s="4"/>
      <c r="DZ13150" s="3" t="s">
        <v>8455</v>
      </c>
      <c r="EA13150">
        <v>0</v>
      </c>
      <c r="EB13150">
        <v>0</v>
      </c>
      <c r="EC13150">
        <v>690</v>
      </c>
      <c r="ED13150">
        <v>0</v>
      </c>
      <c r="EE13150">
        <v>0</v>
      </c>
      <c r="EF13150">
        <v>690</v>
      </c>
      <c r="EG13150">
        <v>86.25</v>
      </c>
      <c r="EH13150">
        <v>0</v>
      </c>
      <c r="EI13150" s="3" t="s">
        <v>8</v>
      </c>
      <c r="EJ13150">
        <v>0</v>
      </c>
      <c r="EK13150">
        <v>0</v>
      </c>
    </row>
    <row r="13151" spans="1:141" x14ac:dyDescent="0.25">
      <c r="A13151" s="3" t="s">
        <v>13</v>
      </c>
      <c r="B13151" s="3" t="s">
        <v>14</v>
      </c>
      <c r="C13151" s="3" t="s">
        <v>13</v>
      </c>
      <c r="D13151" s="3" t="s">
        <v>14</v>
      </c>
      <c r="E13151" s="3" t="s">
        <v>2176</v>
      </c>
      <c r="F13151" s="3" t="s">
        <v>2177</v>
      </c>
      <c r="G13151" s="3" t="s">
        <v>2178</v>
      </c>
      <c r="H13151" s="3" t="s">
        <v>2179</v>
      </c>
      <c r="I13151" s="3" t="s">
        <v>306</v>
      </c>
      <c r="J13151" s="3" t="s">
        <v>307</v>
      </c>
      <c r="K13151" s="3" t="s">
        <v>2180</v>
      </c>
      <c r="L13151" s="3" t="s">
        <v>2230</v>
      </c>
      <c r="M13151" s="3" t="s">
        <v>965</v>
      </c>
      <c r="N13151" s="3" t="s">
        <v>1802</v>
      </c>
      <c r="O13151">
        <v>4</v>
      </c>
      <c r="P13151" s="3" t="s">
        <v>5290</v>
      </c>
      <c r="Q13151" s="3" t="s">
        <v>5290</v>
      </c>
      <c r="R13151" s="3" t="s">
        <v>5290</v>
      </c>
      <c r="S13151" s="3" t="s">
        <v>1596</v>
      </c>
      <c r="T13151" s="3" t="s">
        <v>5043</v>
      </c>
      <c r="U13151" s="3" t="s">
        <v>1136</v>
      </c>
      <c r="V13151" s="3" t="s">
        <v>974</v>
      </c>
      <c r="W13151" s="3" t="s">
        <v>6498</v>
      </c>
      <c r="X13151" s="3" t="s">
        <v>6499</v>
      </c>
      <c r="Y13151" s="3" t="s">
        <v>977</v>
      </c>
      <c r="Z13151" s="3" t="s">
        <v>5653</v>
      </c>
      <c r="AA13151" s="3" t="s">
        <v>971</v>
      </c>
      <c r="AB13151">
        <v>0</v>
      </c>
      <c r="AC13151">
        <v>0</v>
      </c>
      <c r="AD13151">
        <v>1</v>
      </c>
      <c r="AE13151">
        <v>0</v>
      </c>
      <c r="AF13151">
        <v>0</v>
      </c>
      <c r="AG13151">
        <v>1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1</v>
      </c>
      <c r="AU13151">
        <v>0</v>
      </c>
      <c r="AV13151">
        <v>0</v>
      </c>
      <c r="AW13151">
        <v>1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1</v>
      </c>
      <c r="BK13151">
        <v>0</v>
      </c>
      <c r="BL13151">
        <v>0</v>
      </c>
      <c r="BM13151">
        <v>1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1</v>
      </c>
      <c r="CA13151">
        <v>0</v>
      </c>
      <c r="CB13151">
        <v>0</v>
      </c>
      <c r="CC13151">
        <v>1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  <c r="CR13151">
        <v>0</v>
      </c>
      <c r="CS13151">
        <v>0</v>
      </c>
      <c r="CT13151">
        <v>0</v>
      </c>
      <c r="CU13151">
        <v>0</v>
      </c>
      <c r="CV13151">
        <v>0</v>
      </c>
      <c r="CW13151">
        <v>0</v>
      </c>
      <c r="CX13151">
        <v>1</v>
      </c>
      <c r="CY13151">
        <v>0</v>
      </c>
      <c r="CZ13151">
        <v>0</v>
      </c>
      <c r="DA13151">
        <v>1</v>
      </c>
      <c r="DB13151">
        <v>0</v>
      </c>
      <c r="DC13151">
        <v>0</v>
      </c>
      <c r="DD13151">
        <v>0</v>
      </c>
      <c r="DE13151">
        <v>0</v>
      </c>
      <c r="DF13151">
        <v>0</v>
      </c>
      <c r="DG13151">
        <v>0</v>
      </c>
      <c r="DH13151">
        <v>0</v>
      </c>
      <c r="DI13151">
        <v>0</v>
      </c>
      <c r="DJ13151">
        <v>0</v>
      </c>
      <c r="DK13151">
        <v>0</v>
      </c>
      <c r="DL13151">
        <v>0</v>
      </c>
      <c r="DM13151">
        <v>0</v>
      </c>
      <c r="DN13151">
        <v>2</v>
      </c>
      <c r="DO13151">
        <v>0</v>
      </c>
      <c r="DP13151">
        <v>0</v>
      </c>
      <c r="DQ13151">
        <v>2</v>
      </c>
      <c r="DR13151">
        <v>0</v>
      </c>
      <c r="DS13151">
        <v>0</v>
      </c>
      <c r="DT13151">
        <v>1</v>
      </c>
      <c r="DU13151">
        <v>33.105919</v>
      </c>
      <c r="DV13151">
        <v>0</v>
      </c>
      <c r="DW13151">
        <v>1</v>
      </c>
      <c r="DX13151">
        <v>0</v>
      </c>
      <c r="DY13151" s="4">
        <v>46326</v>
      </c>
      <c r="DZ13151" s="3" t="s">
        <v>8455</v>
      </c>
      <c r="EA13151">
        <v>0</v>
      </c>
      <c r="EB13151">
        <v>0</v>
      </c>
      <c r="EC13151">
        <v>7</v>
      </c>
      <c r="ED13151">
        <v>0</v>
      </c>
      <c r="EE13151">
        <v>0</v>
      </c>
      <c r="EF13151">
        <v>7</v>
      </c>
      <c r="EG13151">
        <v>1.1666669999999999</v>
      </c>
      <c r="EH13151">
        <v>0</v>
      </c>
      <c r="EI13151" s="3" t="s">
        <v>8</v>
      </c>
      <c r="EJ13151">
        <v>0</v>
      </c>
      <c r="EK13151">
        <v>0</v>
      </c>
    </row>
    <row r="13152" spans="1:141" x14ac:dyDescent="0.25">
      <c r="A13152" s="3" t="s">
        <v>13</v>
      </c>
      <c r="B13152" s="3" t="s">
        <v>14</v>
      </c>
      <c r="C13152" s="3" t="s">
        <v>13</v>
      </c>
      <c r="D13152" s="3" t="s">
        <v>14</v>
      </c>
      <c r="E13152" s="3" t="s">
        <v>2297</v>
      </c>
      <c r="F13152" s="3" t="s">
        <v>2298</v>
      </c>
      <c r="G13152" s="3" t="s">
        <v>2370</v>
      </c>
      <c r="H13152" s="3" t="s">
        <v>2371</v>
      </c>
      <c r="I13152" s="3" t="s">
        <v>6806</v>
      </c>
      <c r="J13152" s="3" t="s">
        <v>6807</v>
      </c>
      <c r="K13152" s="3" t="s">
        <v>2180</v>
      </c>
      <c r="L13152" s="3" t="s">
        <v>2230</v>
      </c>
      <c r="M13152" s="3" t="s">
        <v>965</v>
      </c>
      <c r="N13152" s="3" t="s">
        <v>1802</v>
      </c>
      <c r="O13152">
        <v>3</v>
      </c>
      <c r="P13152" s="3" t="s">
        <v>1802</v>
      </c>
      <c r="Q13152" s="3" t="s">
        <v>1802</v>
      </c>
      <c r="R13152" s="3" t="s">
        <v>1802</v>
      </c>
      <c r="S13152" s="3" t="s">
        <v>7172</v>
      </c>
      <c r="T13152" s="3" t="s">
        <v>7173</v>
      </c>
      <c r="U13152" s="3" t="s">
        <v>967</v>
      </c>
      <c r="V13152" s="3" t="s">
        <v>968</v>
      </c>
      <c r="W13152" s="3" t="s">
        <v>1154</v>
      </c>
      <c r="X13152" s="3" t="s">
        <v>1154</v>
      </c>
      <c r="Y13152" s="3" t="s">
        <v>970</v>
      </c>
      <c r="Z13152" s="3" t="s">
        <v>1194</v>
      </c>
      <c r="AA13152" s="3" t="s">
        <v>971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  <c r="CR13152">
        <v>0</v>
      </c>
      <c r="CS13152">
        <v>0</v>
      </c>
      <c r="CT13152">
        <v>0</v>
      </c>
      <c r="CU13152">
        <v>0</v>
      </c>
      <c r="CV13152">
        <v>0</v>
      </c>
      <c r="CW13152">
        <v>2</v>
      </c>
      <c r="CX13152">
        <v>0</v>
      </c>
      <c r="CY13152">
        <v>0</v>
      </c>
      <c r="CZ13152">
        <v>0</v>
      </c>
      <c r="DA13152">
        <v>2</v>
      </c>
      <c r="DB13152">
        <v>0</v>
      </c>
      <c r="DC13152">
        <v>0</v>
      </c>
      <c r="DD13152">
        <v>0</v>
      </c>
      <c r="DE13152">
        <v>0</v>
      </c>
      <c r="DF13152">
        <v>0</v>
      </c>
      <c r="DG13152">
        <v>0</v>
      </c>
      <c r="DH13152">
        <v>0</v>
      </c>
      <c r="DI13152">
        <v>0</v>
      </c>
      <c r="DJ13152">
        <v>0</v>
      </c>
      <c r="DK13152">
        <v>0</v>
      </c>
      <c r="DL13152">
        <v>0</v>
      </c>
      <c r="DM13152">
        <v>0</v>
      </c>
      <c r="DN13152">
        <v>0</v>
      </c>
      <c r="DO13152">
        <v>0</v>
      </c>
      <c r="DP13152">
        <v>0</v>
      </c>
      <c r="DQ13152">
        <v>0</v>
      </c>
      <c r="DR13152">
        <v>0</v>
      </c>
      <c r="DS13152">
        <v>0</v>
      </c>
      <c r="DT13152">
        <v>0</v>
      </c>
      <c r="DU13152">
        <v>345</v>
      </c>
      <c r="DV13152">
        <v>0</v>
      </c>
      <c r="DW13152">
        <v>0</v>
      </c>
      <c r="DX13152">
        <v>0</v>
      </c>
      <c r="DY13152" s="4"/>
      <c r="DZ13152" s="3" t="s">
        <v>8455</v>
      </c>
      <c r="EA13152">
        <v>0</v>
      </c>
      <c r="EB13152">
        <v>0</v>
      </c>
      <c r="EC13152">
        <v>2</v>
      </c>
      <c r="ED13152">
        <v>0</v>
      </c>
      <c r="EE13152">
        <v>0</v>
      </c>
      <c r="EF13152">
        <v>2</v>
      </c>
      <c r="EG13152">
        <v>2</v>
      </c>
      <c r="EH13152">
        <v>0</v>
      </c>
      <c r="EI13152" s="3" t="s">
        <v>8</v>
      </c>
      <c r="EJ13152">
        <v>0</v>
      </c>
      <c r="EK13152">
        <v>0</v>
      </c>
    </row>
    <row r="13153" spans="1:141" x14ac:dyDescent="0.25">
      <c r="A13153" s="3" t="s">
        <v>13</v>
      </c>
      <c r="B13153" s="3" t="s">
        <v>14</v>
      </c>
      <c r="C13153" s="3" t="s">
        <v>13</v>
      </c>
      <c r="D13153" s="3" t="s">
        <v>14</v>
      </c>
      <c r="E13153" s="3" t="s">
        <v>2497</v>
      </c>
      <c r="F13153" s="3" t="s">
        <v>2498</v>
      </c>
      <c r="G13153" s="3" t="s">
        <v>2499</v>
      </c>
      <c r="H13153" s="3" t="s">
        <v>2500</v>
      </c>
      <c r="I13153" s="3" t="s">
        <v>831</v>
      </c>
      <c r="J13153" s="3" t="s">
        <v>5115</v>
      </c>
      <c r="K13153" s="3" t="s">
        <v>2197</v>
      </c>
      <c r="L13153" s="3" t="s">
        <v>2198</v>
      </c>
      <c r="M13153" s="3" t="s">
        <v>965</v>
      </c>
      <c r="N13153" s="3" t="s">
        <v>1802</v>
      </c>
      <c r="O13153">
        <v>1</v>
      </c>
      <c r="P13153" s="3" t="s">
        <v>5290</v>
      </c>
      <c r="Q13153" s="3" t="s">
        <v>5290</v>
      </c>
      <c r="R13153" s="3" t="s">
        <v>5290</v>
      </c>
      <c r="S13153" s="3" t="s">
        <v>1250</v>
      </c>
      <c r="T13153" s="3" t="s">
        <v>3190</v>
      </c>
      <c r="U13153" s="3" t="s">
        <v>1251</v>
      </c>
      <c r="V13153" s="3" t="s">
        <v>974</v>
      </c>
      <c r="W13153" s="3" t="s">
        <v>974</v>
      </c>
      <c r="X13153" s="3" t="s">
        <v>6497</v>
      </c>
      <c r="Y13153" s="3" t="s">
        <v>977</v>
      </c>
      <c r="Z13153" s="3" t="s">
        <v>1194</v>
      </c>
      <c r="AA13153" s="3" t="s">
        <v>971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4</v>
      </c>
      <c r="BR13153">
        <v>0</v>
      </c>
      <c r="BS13153">
        <v>0</v>
      </c>
      <c r="BT13153">
        <v>0</v>
      </c>
      <c r="BU13153">
        <v>4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3</v>
      </c>
      <c r="CH13153">
        <v>0</v>
      </c>
      <c r="CI13153">
        <v>0</v>
      </c>
      <c r="CJ13153">
        <v>0</v>
      </c>
      <c r="CK13153">
        <v>3</v>
      </c>
      <c r="CL13153">
        <v>0</v>
      </c>
      <c r="CM13153">
        <v>0</v>
      </c>
      <c r="CN13153">
        <v>0</v>
      </c>
      <c r="CO13153">
        <v>3</v>
      </c>
      <c r="CP13153">
        <v>0</v>
      </c>
      <c r="CQ13153">
        <v>0</v>
      </c>
      <c r="CR13153">
        <v>0</v>
      </c>
      <c r="CS13153">
        <v>3</v>
      </c>
      <c r="CT13153">
        <v>0</v>
      </c>
      <c r="CU13153">
        <v>0</v>
      </c>
      <c r="CV13153">
        <v>0</v>
      </c>
      <c r="CW13153">
        <v>5</v>
      </c>
      <c r="CX13153">
        <v>0</v>
      </c>
      <c r="CY13153">
        <v>0</v>
      </c>
      <c r="CZ13153">
        <v>0</v>
      </c>
      <c r="DA13153">
        <v>5</v>
      </c>
      <c r="DB13153">
        <v>0</v>
      </c>
      <c r="DC13153">
        <v>0</v>
      </c>
      <c r="DD13153">
        <v>0</v>
      </c>
      <c r="DE13153">
        <v>21</v>
      </c>
      <c r="DF13153">
        <v>0</v>
      </c>
      <c r="DG13153">
        <v>0</v>
      </c>
      <c r="DH13153">
        <v>0</v>
      </c>
      <c r="DI13153">
        <v>21</v>
      </c>
      <c r="DJ13153">
        <v>0</v>
      </c>
      <c r="DK13153">
        <v>0</v>
      </c>
      <c r="DL13153">
        <v>0</v>
      </c>
      <c r="DM13153">
        <v>0</v>
      </c>
      <c r="DN13153">
        <v>0</v>
      </c>
      <c r="DO13153">
        <v>0</v>
      </c>
      <c r="DP13153">
        <v>0</v>
      </c>
      <c r="DQ13153">
        <v>0</v>
      </c>
      <c r="DR13153">
        <v>0</v>
      </c>
      <c r="DS13153">
        <v>0</v>
      </c>
      <c r="DT13153">
        <v>0</v>
      </c>
      <c r="DU13153">
        <v>2.5</v>
      </c>
      <c r="DV13153">
        <v>0</v>
      </c>
      <c r="DW13153">
        <v>0</v>
      </c>
      <c r="DX13153">
        <v>0</v>
      </c>
      <c r="DY13153" s="4"/>
      <c r="DZ13153" s="3" t="s">
        <v>8455</v>
      </c>
      <c r="EA13153">
        <v>0</v>
      </c>
      <c r="EB13153">
        <v>0</v>
      </c>
      <c r="EC13153">
        <v>36</v>
      </c>
      <c r="ED13153">
        <v>0</v>
      </c>
      <c r="EE13153">
        <v>0</v>
      </c>
      <c r="EF13153">
        <v>36</v>
      </c>
      <c r="EG13153">
        <v>7.2</v>
      </c>
      <c r="EH13153">
        <v>0</v>
      </c>
      <c r="EI13153" s="3" t="s">
        <v>8</v>
      </c>
      <c r="EJ13153">
        <v>0</v>
      </c>
      <c r="EK13153">
        <v>0</v>
      </c>
    </row>
    <row r="13154" spans="1:141" x14ac:dyDescent="0.25">
      <c r="A13154" s="3" t="s">
        <v>13</v>
      </c>
      <c r="B13154" s="3" t="s">
        <v>14</v>
      </c>
      <c r="C13154" s="3" t="s">
        <v>13</v>
      </c>
      <c r="D13154" s="3" t="s">
        <v>14</v>
      </c>
      <c r="E13154" s="3" t="s">
        <v>2176</v>
      </c>
      <c r="F13154" s="3" t="s">
        <v>2177</v>
      </c>
      <c r="G13154" s="3" t="s">
        <v>2178</v>
      </c>
      <c r="H13154" s="3" t="s">
        <v>2179</v>
      </c>
      <c r="I13154" s="3" t="s">
        <v>125</v>
      </c>
      <c r="J13154" s="3" t="s">
        <v>126</v>
      </c>
      <c r="K13154" s="3" t="s">
        <v>2197</v>
      </c>
      <c r="L13154" s="3" t="s">
        <v>2198</v>
      </c>
      <c r="M13154" s="3" t="s">
        <v>965</v>
      </c>
      <c r="N13154" s="3" t="s">
        <v>1802</v>
      </c>
      <c r="O13154">
        <v>2</v>
      </c>
      <c r="P13154" s="3" t="s">
        <v>5290</v>
      </c>
      <c r="Q13154" s="3" t="s">
        <v>5290</v>
      </c>
      <c r="R13154" s="3" t="s">
        <v>5290</v>
      </c>
      <c r="S13154" s="3" t="s">
        <v>1067</v>
      </c>
      <c r="T13154" s="3" t="s">
        <v>3705</v>
      </c>
      <c r="U13154" s="3" t="s">
        <v>967</v>
      </c>
      <c r="V13154" s="3" t="s">
        <v>968</v>
      </c>
      <c r="W13154" s="3" t="s">
        <v>969</v>
      </c>
      <c r="X13154" s="3" t="s">
        <v>969</v>
      </c>
      <c r="Y13154" s="3" t="s">
        <v>970</v>
      </c>
      <c r="Z13154" s="3" t="s">
        <v>1194</v>
      </c>
      <c r="AA13154" s="3" t="s">
        <v>971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10</v>
      </c>
      <c r="CP13154">
        <v>0</v>
      </c>
      <c r="CQ13154">
        <v>0</v>
      </c>
      <c r="CR13154">
        <v>0</v>
      </c>
      <c r="CS13154">
        <v>10</v>
      </c>
      <c r="CT13154">
        <v>0</v>
      </c>
      <c r="CU13154">
        <v>0</v>
      </c>
      <c r="CV13154">
        <v>0</v>
      </c>
      <c r="CW13154">
        <v>5</v>
      </c>
      <c r="CX13154">
        <v>0</v>
      </c>
      <c r="CY13154">
        <v>0</v>
      </c>
      <c r="CZ13154">
        <v>0</v>
      </c>
      <c r="DA13154">
        <v>5</v>
      </c>
      <c r="DB13154">
        <v>0</v>
      </c>
      <c r="DC13154">
        <v>0</v>
      </c>
      <c r="DD13154">
        <v>0</v>
      </c>
      <c r="DE13154">
        <v>15</v>
      </c>
      <c r="DF13154">
        <v>0</v>
      </c>
      <c r="DG13154">
        <v>0</v>
      </c>
      <c r="DH13154">
        <v>0</v>
      </c>
      <c r="DI13154">
        <v>15</v>
      </c>
      <c r="DJ13154">
        <v>0</v>
      </c>
      <c r="DK13154">
        <v>0</v>
      </c>
      <c r="DL13154">
        <v>0</v>
      </c>
      <c r="DM13154">
        <v>0</v>
      </c>
      <c r="DN13154">
        <v>0</v>
      </c>
      <c r="DO13154">
        <v>0</v>
      </c>
      <c r="DP13154">
        <v>0</v>
      </c>
      <c r="DQ13154">
        <v>0</v>
      </c>
      <c r="DR13154">
        <v>0</v>
      </c>
      <c r="DS13154">
        <v>0</v>
      </c>
      <c r="DT13154">
        <v>0</v>
      </c>
      <c r="DU13154">
        <v>14.125</v>
      </c>
      <c r="DV13154">
        <v>0</v>
      </c>
      <c r="DW13154">
        <v>0</v>
      </c>
      <c r="DX13154">
        <v>0</v>
      </c>
      <c r="DY13154" s="4"/>
      <c r="DZ13154" s="3" t="s">
        <v>8455</v>
      </c>
      <c r="EA13154">
        <v>0</v>
      </c>
      <c r="EB13154">
        <v>0</v>
      </c>
      <c r="EC13154">
        <v>30</v>
      </c>
      <c r="ED13154">
        <v>0</v>
      </c>
      <c r="EE13154">
        <v>0</v>
      </c>
      <c r="EF13154">
        <v>30</v>
      </c>
      <c r="EG13154">
        <v>10</v>
      </c>
      <c r="EH13154">
        <v>0</v>
      </c>
      <c r="EI13154" s="3" t="s">
        <v>8</v>
      </c>
      <c r="EJ13154">
        <v>0</v>
      </c>
      <c r="EK13154">
        <v>0</v>
      </c>
    </row>
    <row r="13155" spans="1:141" x14ac:dyDescent="0.25">
      <c r="A13155" s="3" t="s">
        <v>13</v>
      </c>
      <c r="B13155" s="3" t="s">
        <v>14</v>
      </c>
      <c r="C13155" s="3" t="s">
        <v>13</v>
      </c>
      <c r="D13155" s="3" t="s">
        <v>14</v>
      </c>
      <c r="E13155" s="3" t="s">
        <v>2297</v>
      </c>
      <c r="F13155" s="3" t="s">
        <v>2298</v>
      </c>
      <c r="G13155" s="3" t="s">
        <v>2370</v>
      </c>
      <c r="H13155" s="3" t="s">
        <v>2371</v>
      </c>
      <c r="I13155" s="3" t="s">
        <v>572</v>
      </c>
      <c r="J13155" s="3" t="s">
        <v>573</v>
      </c>
      <c r="K13155" s="3" t="s">
        <v>2180</v>
      </c>
      <c r="L13155" s="3" t="s">
        <v>2181</v>
      </c>
      <c r="M13155" s="3" t="s">
        <v>965</v>
      </c>
      <c r="N13155" s="3" t="s">
        <v>1802</v>
      </c>
      <c r="O13155">
        <v>4</v>
      </c>
      <c r="P13155" s="3" t="s">
        <v>5290</v>
      </c>
      <c r="Q13155" s="3" t="s">
        <v>5290</v>
      </c>
      <c r="R13155" s="3" t="s">
        <v>5290</v>
      </c>
      <c r="S13155" s="3" t="s">
        <v>1312</v>
      </c>
      <c r="T13155" s="3" t="s">
        <v>3835</v>
      </c>
      <c r="U13155" s="3" t="s">
        <v>995</v>
      </c>
      <c r="V13155" s="3" t="s">
        <v>974</v>
      </c>
      <c r="W13155" s="3" t="s">
        <v>974</v>
      </c>
      <c r="X13155" s="3" t="s">
        <v>6497</v>
      </c>
      <c r="Y13155" s="3" t="s">
        <v>977</v>
      </c>
      <c r="Z13155" s="3" t="s">
        <v>5652</v>
      </c>
      <c r="AA13155" s="3" t="s">
        <v>971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30</v>
      </c>
      <c r="AT13155">
        <v>0</v>
      </c>
      <c r="AU13155">
        <v>0</v>
      </c>
      <c r="AV13155">
        <v>0</v>
      </c>
      <c r="AW13155">
        <v>3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30</v>
      </c>
      <c r="CP13155">
        <v>0</v>
      </c>
      <c r="CQ13155">
        <v>0</v>
      </c>
      <c r="CR13155">
        <v>0</v>
      </c>
      <c r="CS13155">
        <v>30</v>
      </c>
      <c r="CT13155">
        <v>0</v>
      </c>
      <c r="CU13155">
        <v>0</v>
      </c>
      <c r="CV13155">
        <v>0</v>
      </c>
      <c r="CW13155">
        <v>0</v>
      </c>
      <c r="CX13155">
        <v>0</v>
      </c>
      <c r="CY13155">
        <v>0</v>
      </c>
      <c r="CZ13155">
        <v>0</v>
      </c>
      <c r="DA13155">
        <v>0</v>
      </c>
      <c r="DB13155">
        <v>0</v>
      </c>
      <c r="DC13155">
        <v>0</v>
      </c>
      <c r="DD13155">
        <v>0</v>
      </c>
      <c r="DE13155">
        <v>30</v>
      </c>
      <c r="DF13155">
        <v>0</v>
      </c>
      <c r="DG13155">
        <v>0</v>
      </c>
      <c r="DH13155">
        <v>0</v>
      </c>
      <c r="DI13155">
        <v>30</v>
      </c>
      <c r="DJ13155">
        <v>0</v>
      </c>
      <c r="DK13155">
        <v>0</v>
      </c>
      <c r="DL13155">
        <v>0</v>
      </c>
      <c r="DM13155">
        <v>140</v>
      </c>
      <c r="DN13155">
        <v>0</v>
      </c>
      <c r="DO13155">
        <v>0</v>
      </c>
      <c r="DP13155">
        <v>0</v>
      </c>
      <c r="DQ13155">
        <v>140</v>
      </c>
      <c r="DR13155">
        <v>0</v>
      </c>
      <c r="DS13155">
        <v>0</v>
      </c>
      <c r="DT13155">
        <v>140</v>
      </c>
      <c r="DU13155">
        <v>0.45</v>
      </c>
      <c r="DV13155">
        <v>0</v>
      </c>
      <c r="DW13155">
        <v>0</v>
      </c>
      <c r="DX13155">
        <v>0</v>
      </c>
      <c r="DY13155" s="4"/>
      <c r="DZ13155" s="3" t="s">
        <v>8455</v>
      </c>
      <c r="EA13155">
        <v>0</v>
      </c>
      <c r="EB13155">
        <v>0</v>
      </c>
      <c r="EC13155">
        <v>230</v>
      </c>
      <c r="ED13155">
        <v>0</v>
      </c>
      <c r="EE13155">
        <v>0</v>
      </c>
      <c r="EF13155">
        <v>230</v>
      </c>
      <c r="EG13155">
        <v>57.5</v>
      </c>
      <c r="EH13155">
        <v>0</v>
      </c>
      <c r="EI13155" s="3" t="s">
        <v>8</v>
      </c>
      <c r="EJ13155">
        <v>0</v>
      </c>
      <c r="EK13155">
        <v>0</v>
      </c>
    </row>
    <row r="13156" spans="1:141" x14ac:dyDescent="0.25">
      <c r="A13156" s="3" t="s">
        <v>13</v>
      </c>
      <c r="B13156" s="3" t="s">
        <v>14</v>
      </c>
      <c r="C13156" s="3" t="s">
        <v>13</v>
      </c>
      <c r="D13156" s="3" t="s">
        <v>14</v>
      </c>
      <c r="E13156" s="3" t="s">
        <v>2497</v>
      </c>
      <c r="F13156" s="3" t="s">
        <v>2498</v>
      </c>
      <c r="G13156" s="3" t="s">
        <v>2499</v>
      </c>
      <c r="H13156" s="3" t="s">
        <v>2500</v>
      </c>
      <c r="I13156" s="3" t="s">
        <v>415</v>
      </c>
      <c r="J13156" s="3" t="s">
        <v>416</v>
      </c>
      <c r="K13156" s="3" t="s">
        <v>2180</v>
      </c>
      <c r="L13156" s="3" t="s">
        <v>2181</v>
      </c>
      <c r="M13156" s="3" t="s">
        <v>965</v>
      </c>
      <c r="N13156" s="3" t="s">
        <v>1802</v>
      </c>
      <c r="O13156">
        <v>1</v>
      </c>
      <c r="P13156" s="3" t="s">
        <v>5290</v>
      </c>
      <c r="Q13156" s="3" t="s">
        <v>5290</v>
      </c>
      <c r="R13156" s="3" t="s">
        <v>5290</v>
      </c>
      <c r="S13156" s="3" t="s">
        <v>7521</v>
      </c>
      <c r="T13156" s="3" t="s">
        <v>7522</v>
      </c>
      <c r="U13156" s="3" t="s">
        <v>995</v>
      </c>
      <c r="V13156" s="3" t="s">
        <v>974</v>
      </c>
      <c r="W13156" s="3" t="s">
        <v>974</v>
      </c>
      <c r="X13156" s="3" t="s">
        <v>6497</v>
      </c>
      <c r="Y13156" s="3" t="s">
        <v>970</v>
      </c>
      <c r="Z13156" s="3" t="s">
        <v>5653</v>
      </c>
      <c r="AA13156" s="3" t="s">
        <v>971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  <c r="CR13156">
        <v>0</v>
      </c>
      <c r="CS13156">
        <v>0</v>
      </c>
      <c r="CT13156">
        <v>0</v>
      </c>
      <c r="CU13156">
        <v>0</v>
      </c>
      <c r="CV13156">
        <v>0</v>
      </c>
      <c r="CW13156">
        <v>0</v>
      </c>
      <c r="CX13156">
        <v>0</v>
      </c>
      <c r="CY13156">
        <v>0</v>
      </c>
      <c r="CZ13156">
        <v>0</v>
      </c>
      <c r="DA13156">
        <v>0</v>
      </c>
      <c r="DB13156">
        <v>0</v>
      </c>
      <c r="DC13156">
        <v>0</v>
      </c>
      <c r="DD13156">
        <v>0</v>
      </c>
      <c r="DE13156">
        <v>0</v>
      </c>
      <c r="DF13156">
        <v>30</v>
      </c>
      <c r="DG13156">
        <v>0</v>
      </c>
      <c r="DH13156">
        <v>0</v>
      </c>
      <c r="DI13156">
        <v>30</v>
      </c>
      <c r="DJ13156">
        <v>0</v>
      </c>
      <c r="DK13156">
        <v>0</v>
      </c>
      <c r="DL13156">
        <v>0</v>
      </c>
      <c r="DM13156">
        <v>0</v>
      </c>
      <c r="DN13156">
        <v>0</v>
      </c>
      <c r="DO13156">
        <v>0</v>
      </c>
      <c r="DP13156">
        <v>0</v>
      </c>
      <c r="DQ13156">
        <v>0</v>
      </c>
      <c r="DR13156">
        <v>0</v>
      </c>
      <c r="DS13156">
        <v>0</v>
      </c>
      <c r="DT13156">
        <v>0</v>
      </c>
      <c r="DU13156">
        <v>1E-4</v>
      </c>
      <c r="DV13156">
        <v>0</v>
      </c>
      <c r="DW13156">
        <v>0</v>
      </c>
      <c r="DX13156">
        <v>0</v>
      </c>
      <c r="DY13156" s="4"/>
      <c r="DZ13156" s="3" t="s">
        <v>8455</v>
      </c>
      <c r="EA13156">
        <v>0</v>
      </c>
      <c r="EB13156">
        <v>0</v>
      </c>
      <c r="EC13156">
        <v>30</v>
      </c>
      <c r="ED13156">
        <v>0</v>
      </c>
      <c r="EE13156">
        <v>0</v>
      </c>
      <c r="EF13156">
        <v>30</v>
      </c>
      <c r="EG13156">
        <v>30</v>
      </c>
      <c r="EH13156">
        <v>0</v>
      </c>
      <c r="EI13156" s="3" t="s">
        <v>8</v>
      </c>
      <c r="EJ13156">
        <v>0</v>
      </c>
      <c r="EK13156">
        <v>0</v>
      </c>
    </row>
    <row r="13157" spans="1:141" x14ac:dyDescent="0.25">
      <c r="A13157" s="3" t="s">
        <v>13</v>
      </c>
      <c r="B13157" s="3" t="s">
        <v>14</v>
      </c>
      <c r="C13157" s="3" t="s">
        <v>13</v>
      </c>
      <c r="D13157" s="3" t="s">
        <v>14</v>
      </c>
      <c r="E13157" s="3" t="s">
        <v>2412</v>
      </c>
      <c r="F13157" s="3" t="s">
        <v>2413</v>
      </c>
      <c r="G13157" s="3" t="s">
        <v>2414</v>
      </c>
      <c r="H13157" s="3" t="s">
        <v>2415</v>
      </c>
      <c r="I13157" s="3" t="s">
        <v>153</v>
      </c>
      <c r="J13157" s="3" t="s">
        <v>154</v>
      </c>
      <c r="K13157" s="3" t="s">
        <v>2197</v>
      </c>
      <c r="L13157" s="3" t="s">
        <v>2198</v>
      </c>
      <c r="M13157" s="3" t="s">
        <v>965</v>
      </c>
      <c r="N13157" s="3" t="s">
        <v>1802</v>
      </c>
      <c r="O13157">
        <v>3</v>
      </c>
      <c r="P13157" s="3" t="s">
        <v>5290</v>
      </c>
      <c r="Q13157" s="3" t="s">
        <v>5290</v>
      </c>
      <c r="R13157" s="3" t="s">
        <v>5290</v>
      </c>
      <c r="S13157" s="3" t="s">
        <v>2458</v>
      </c>
      <c r="T13157" s="3" t="s">
        <v>3898</v>
      </c>
      <c r="U13157" s="3" t="s">
        <v>983</v>
      </c>
      <c r="V13157" s="3" t="s">
        <v>968</v>
      </c>
      <c r="W13157" s="3" t="s">
        <v>984</v>
      </c>
      <c r="X13157" s="3" t="s">
        <v>985</v>
      </c>
      <c r="Y13157" s="3" t="s">
        <v>970</v>
      </c>
      <c r="Z13157" s="3" t="s">
        <v>5652</v>
      </c>
      <c r="AA13157" s="3" t="s">
        <v>971</v>
      </c>
      <c r="AB13157">
        <v>0</v>
      </c>
      <c r="AC13157">
        <v>25</v>
      </c>
      <c r="AD13157">
        <v>0</v>
      </c>
      <c r="AE13157">
        <v>0</v>
      </c>
      <c r="AF13157">
        <v>0</v>
      </c>
      <c r="AG13157">
        <v>25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50</v>
      </c>
      <c r="CP13157">
        <v>0</v>
      </c>
      <c r="CQ13157">
        <v>0</v>
      </c>
      <c r="CR13157">
        <v>0</v>
      </c>
      <c r="CS13157">
        <v>50</v>
      </c>
      <c r="CT13157">
        <v>0</v>
      </c>
      <c r="CU13157">
        <v>0</v>
      </c>
      <c r="CV13157">
        <v>0</v>
      </c>
      <c r="CW13157">
        <v>0</v>
      </c>
      <c r="CX13157">
        <v>0</v>
      </c>
      <c r="CY13157">
        <v>0</v>
      </c>
      <c r="CZ13157">
        <v>0</v>
      </c>
      <c r="DA13157">
        <v>0</v>
      </c>
      <c r="DB13157">
        <v>0</v>
      </c>
      <c r="DC13157">
        <v>0</v>
      </c>
      <c r="DD13157">
        <v>0</v>
      </c>
      <c r="DE13157">
        <v>0</v>
      </c>
      <c r="DF13157">
        <v>0</v>
      </c>
      <c r="DG13157">
        <v>0</v>
      </c>
      <c r="DH13157">
        <v>0</v>
      </c>
      <c r="DI13157">
        <v>0</v>
      </c>
      <c r="DJ13157">
        <v>0</v>
      </c>
      <c r="DK13157">
        <v>0</v>
      </c>
      <c r="DL13157">
        <v>0</v>
      </c>
      <c r="DM13157">
        <v>0</v>
      </c>
      <c r="DN13157">
        <v>0</v>
      </c>
      <c r="DO13157">
        <v>0</v>
      </c>
      <c r="DP13157">
        <v>0</v>
      </c>
      <c r="DQ13157">
        <v>0</v>
      </c>
      <c r="DR13157">
        <v>0</v>
      </c>
      <c r="DS13157">
        <v>0</v>
      </c>
      <c r="DT13157">
        <v>0</v>
      </c>
      <c r="DU13157">
        <v>7.5</v>
      </c>
      <c r="DV13157">
        <v>0</v>
      </c>
      <c r="DW13157">
        <v>0</v>
      </c>
      <c r="DX13157">
        <v>0</v>
      </c>
      <c r="DY13157" s="4"/>
      <c r="DZ13157" s="3" t="s">
        <v>8455</v>
      </c>
      <c r="EA13157">
        <v>0</v>
      </c>
      <c r="EB13157">
        <v>0</v>
      </c>
      <c r="EC13157">
        <v>75</v>
      </c>
      <c r="ED13157">
        <v>0</v>
      </c>
      <c r="EE13157">
        <v>0</v>
      </c>
      <c r="EF13157">
        <v>75</v>
      </c>
      <c r="EG13157">
        <v>37.5</v>
      </c>
      <c r="EH13157">
        <v>0</v>
      </c>
      <c r="EI13157" s="3" t="s">
        <v>8</v>
      </c>
      <c r="EJ13157">
        <v>0</v>
      </c>
      <c r="EK13157">
        <v>0</v>
      </c>
    </row>
    <row r="13158" spans="1:141" x14ac:dyDescent="0.25">
      <c r="A13158" s="3" t="s">
        <v>13</v>
      </c>
      <c r="B13158" s="3" t="s">
        <v>14</v>
      </c>
      <c r="C13158" s="3" t="s">
        <v>13</v>
      </c>
      <c r="D13158" s="3" t="s">
        <v>14</v>
      </c>
      <c r="E13158" s="3" t="s">
        <v>2297</v>
      </c>
      <c r="F13158" s="3" t="s">
        <v>2298</v>
      </c>
      <c r="G13158" s="3" t="s">
        <v>2370</v>
      </c>
      <c r="H13158" s="3" t="s">
        <v>2371</v>
      </c>
      <c r="I13158" s="3" t="s">
        <v>543</v>
      </c>
      <c r="J13158" s="3" t="s">
        <v>6478</v>
      </c>
      <c r="K13158" s="3" t="s">
        <v>2197</v>
      </c>
      <c r="L13158" s="3" t="s">
        <v>2198</v>
      </c>
      <c r="M13158" s="3" t="s">
        <v>965</v>
      </c>
      <c r="N13158" s="3" t="s">
        <v>1802</v>
      </c>
      <c r="O13158">
        <v>1</v>
      </c>
      <c r="P13158" s="3" t="s">
        <v>5290</v>
      </c>
      <c r="Q13158" s="3" t="s">
        <v>5290</v>
      </c>
      <c r="R13158" s="3" t="s">
        <v>5290</v>
      </c>
      <c r="S13158" s="3" t="s">
        <v>3122</v>
      </c>
      <c r="T13158" s="3" t="s">
        <v>4204</v>
      </c>
      <c r="U13158" s="3" t="s">
        <v>983</v>
      </c>
      <c r="V13158" s="3" t="s">
        <v>968</v>
      </c>
      <c r="W13158" s="3" t="s">
        <v>984</v>
      </c>
      <c r="X13158" s="3" t="s">
        <v>985</v>
      </c>
      <c r="Y13158" s="3" t="s">
        <v>970</v>
      </c>
      <c r="Z13158" s="3" t="s">
        <v>5652</v>
      </c>
      <c r="AA13158" s="3" t="s">
        <v>971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1</v>
      </c>
      <c r="AM13158">
        <v>0</v>
      </c>
      <c r="AN13158">
        <v>0</v>
      </c>
      <c r="AO13158">
        <v>1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1</v>
      </c>
      <c r="BK13158">
        <v>0</v>
      </c>
      <c r="BL13158">
        <v>0</v>
      </c>
      <c r="BM13158">
        <v>1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1</v>
      </c>
      <c r="CQ13158">
        <v>0</v>
      </c>
      <c r="CR13158">
        <v>0</v>
      </c>
      <c r="CS13158">
        <v>1</v>
      </c>
      <c r="CT13158">
        <v>0</v>
      </c>
      <c r="CU13158">
        <v>0</v>
      </c>
      <c r="CV13158">
        <v>0</v>
      </c>
      <c r="CW13158">
        <v>0</v>
      </c>
      <c r="CX13158">
        <v>1</v>
      </c>
      <c r="CY13158">
        <v>0</v>
      </c>
      <c r="CZ13158">
        <v>0</v>
      </c>
      <c r="DA13158">
        <v>1</v>
      </c>
      <c r="DB13158">
        <v>0</v>
      </c>
      <c r="DC13158">
        <v>0</v>
      </c>
      <c r="DD13158">
        <v>0</v>
      </c>
      <c r="DE13158">
        <v>1</v>
      </c>
      <c r="DF13158">
        <v>0</v>
      </c>
      <c r="DG13158">
        <v>0</v>
      </c>
      <c r="DH13158">
        <v>0</v>
      </c>
      <c r="DI13158">
        <v>1</v>
      </c>
      <c r="DJ13158">
        <v>0</v>
      </c>
      <c r="DK13158">
        <v>0</v>
      </c>
      <c r="DL13158">
        <v>0</v>
      </c>
      <c r="DM13158">
        <v>0</v>
      </c>
      <c r="DN13158">
        <v>0</v>
      </c>
      <c r="DO13158">
        <v>0</v>
      </c>
      <c r="DP13158">
        <v>0</v>
      </c>
      <c r="DQ13158">
        <v>0</v>
      </c>
      <c r="DR13158">
        <v>0</v>
      </c>
      <c r="DS13158">
        <v>0</v>
      </c>
      <c r="DT13158">
        <v>0</v>
      </c>
      <c r="DU13158">
        <v>168</v>
      </c>
      <c r="DV13158">
        <v>0</v>
      </c>
      <c r="DW13158">
        <v>0</v>
      </c>
      <c r="DX13158">
        <v>0</v>
      </c>
      <c r="DY13158" s="4"/>
      <c r="DZ13158" s="3" t="s">
        <v>8455</v>
      </c>
      <c r="EA13158">
        <v>0</v>
      </c>
      <c r="EB13158">
        <v>0</v>
      </c>
      <c r="EC13158">
        <v>5</v>
      </c>
      <c r="ED13158">
        <v>0</v>
      </c>
      <c r="EE13158">
        <v>0</v>
      </c>
      <c r="EF13158">
        <v>5</v>
      </c>
      <c r="EG13158">
        <v>1</v>
      </c>
      <c r="EH13158">
        <v>0</v>
      </c>
      <c r="EI13158" s="3" t="s">
        <v>8</v>
      </c>
      <c r="EJ13158">
        <v>0</v>
      </c>
      <c r="EK13158">
        <v>0</v>
      </c>
    </row>
    <row r="13159" spans="1:141" x14ac:dyDescent="0.25">
      <c r="A13159" s="3" t="s">
        <v>13</v>
      </c>
      <c r="B13159" s="3" t="s">
        <v>14</v>
      </c>
      <c r="C13159" s="3" t="s">
        <v>13</v>
      </c>
      <c r="D13159" s="3" t="s">
        <v>14</v>
      </c>
      <c r="E13159" s="3" t="s">
        <v>2176</v>
      </c>
      <c r="F13159" s="3" t="s">
        <v>2177</v>
      </c>
      <c r="G13159" s="3" t="s">
        <v>2178</v>
      </c>
      <c r="H13159" s="3" t="s">
        <v>2179</v>
      </c>
      <c r="I13159" s="3" t="s">
        <v>504</v>
      </c>
      <c r="J13159" s="3" t="s">
        <v>505</v>
      </c>
      <c r="K13159" s="3" t="s">
        <v>2180</v>
      </c>
      <c r="L13159" s="3" t="s">
        <v>2181</v>
      </c>
      <c r="M13159" s="3" t="s">
        <v>965</v>
      </c>
      <c r="N13159" s="3" t="s">
        <v>1802</v>
      </c>
      <c r="O13159">
        <v>1</v>
      </c>
      <c r="P13159" s="3" t="s">
        <v>5290</v>
      </c>
      <c r="Q13159" s="3" t="s">
        <v>5290</v>
      </c>
      <c r="R13159" s="3" t="s">
        <v>5290</v>
      </c>
      <c r="S13159" s="3" t="s">
        <v>1489</v>
      </c>
      <c r="T13159" s="3" t="s">
        <v>3385</v>
      </c>
      <c r="U13159" s="3" t="s">
        <v>967</v>
      </c>
      <c r="V13159" s="3" t="s">
        <v>968</v>
      </c>
      <c r="W13159" s="3" t="s">
        <v>969</v>
      </c>
      <c r="X13159" s="3" t="s">
        <v>969</v>
      </c>
      <c r="Y13159" s="3" t="s">
        <v>977</v>
      </c>
      <c r="Z13159" s="3" t="s">
        <v>5652</v>
      </c>
      <c r="AA13159" s="3" t="s">
        <v>971</v>
      </c>
      <c r="AB13159">
        <v>0</v>
      </c>
      <c r="AC13159">
        <v>1</v>
      </c>
      <c r="AD13159">
        <v>0</v>
      </c>
      <c r="AE13159">
        <v>0</v>
      </c>
      <c r="AF13159">
        <v>0</v>
      </c>
      <c r="AG13159">
        <v>1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1</v>
      </c>
      <c r="CH13159">
        <v>0</v>
      </c>
      <c r="CI13159">
        <v>0</v>
      </c>
      <c r="CJ13159">
        <v>0</v>
      </c>
      <c r="CK13159">
        <v>1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  <c r="CR13159">
        <v>0</v>
      </c>
      <c r="CS13159">
        <v>0</v>
      </c>
      <c r="CT13159">
        <v>0</v>
      </c>
      <c r="CU13159">
        <v>0</v>
      </c>
      <c r="CV13159">
        <v>0</v>
      </c>
      <c r="CW13159">
        <v>0</v>
      </c>
      <c r="CX13159">
        <v>0</v>
      </c>
      <c r="CY13159">
        <v>0</v>
      </c>
      <c r="CZ13159">
        <v>0</v>
      </c>
      <c r="DA13159">
        <v>0</v>
      </c>
      <c r="DB13159">
        <v>0</v>
      </c>
      <c r="DC13159">
        <v>0</v>
      </c>
      <c r="DD13159">
        <v>0</v>
      </c>
      <c r="DE13159">
        <v>0</v>
      </c>
      <c r="DF13159">
        <v>0</v>
      </c>
      <c r="DG13159">
        <v>0</v>
      </c>
      <c r="DH13159">
        <v>0</v>
      </c>
      <c r="DI13159">
        <v>0</v>
      </c>
      <c r="DJ13159">
        <v>0</v>
      </c>
      <c r="DK13159">
        <v>0</v>
      </c>
      <c r="DL13159">
        <v>0</v>
      </c>
      <c r="DM13159">
        <v>2</v>
      </c>
      <c r="DN13159">
        <v>0</v>
      </c>
      <c r="DO13159">
        <v>0</v>
      </c>
      <c r="DP13159">
        <v>0</v>
      </c>
      <c r="DQ13159">
        <v>2</v>
      </c>
      <c r="DR13159">
        <v>0</v>
      </c>
      <c r="DS13159">
        <v>0</v>
      </c>
      <c r="DT13159">
        <v>2</v>
      </c>
      <c r="DU13159">
        <v>4.1500000000000004</v>
      </c>
      <c r="DV13159">
        <v>0</v>
      </c>
      <c r="DW13159">
        <v>0</v>
      </c>
      <c r="DX13159">
        <v>0</v>
      </c>
      <c r="DY13159" s="4"/>
      <c r="DZ13159" s="3" t="s">
        <v>8455</v>
      </c>
      <c r="EA13159">
        <v>0</v>
      </c>
      <c r="EB13159">
        <v>0</v>
      </c>
      <c r="EC13159">
        <v>4</v>
      </c>
      <c r="ED13159">
        <v>0</v>
      </c>
      <c r="EE13159">
        <v>0</v>
      </c>
      <c r="EF13159">
        <v>4</v>
      </c>
      <c r="EG13159">
        <v>1.3333330000000001</v>
      </c>
      <c r="EH13159">
        <v>0</v>
      </c>
      <c r="EI13159" s="3" t="s">
        <v>8</v>
      </c>
      <c r="EJ13159">
        <v>0</v>
      </c>
      <c r="EK13159">
        <v>0</v>
      </c>
    </row>
    <row r="13160" spans="1:141" x14ac:dyDescent="0.25">
      <c r="A13160" s="3" t="s">
        <v>13</v>
      </c>
      <c r="B13160" s="3" t="s">
        <v>14</v>
      </c>
      <c r="C13160" s="3" t="s">
        <v>13</v>
      </c>
      <c r="D13160" s="3" t="s">
        <v>14</v>
      </c>
      <c r="E13160" s="3" t="s">
        <v>2297</v>
      </c>
      <c r="F13160" s="3" t="s">
        <v>2298</v>
      </c>
      <c r="G13160" s="3" t="s">
        <v>2370</v>
      </c>
      <c r="H13160" s="3" t="s">
        <v>2371</v>
      </c>
      <c r="I13160" s="3" t="s">
        <v>22</v>
      </c>
      <c r="J13160" s="3" t="s">
        <v>23</v>
      </c>
      <c r="K13160" s="3" t="s">
        <v>2197</v>
      </c>
      <c r="L13160" s="3" t="s">
        <v>2198</v>
      </c>
      <c r="M13160" s="3" t="s">
        <v>965</v>
      </c>
      <c r="N13160" s="3" t="s">
        <v>1802</v>
      </c>
      <c r="O13160">
        <v>2</v>
      </c>
      <c r="P13160" s="3" t="s">
        <v>5290</v>
      </c>
      <c r="Q13160" s="3" t="s">
        <v>5290</v>
      </c>
      <c r="R13160" s="3" t="s">
        <v>5290</v>
      </c>
      <c r="S13160" s="3" t="s">
        <v>1703</v>
      </c>
      <c r="T13160" s="3" t="s">
        <v>4119</v>
      </c>
      <c r="U13160" s="3" t="s">
        <v>983</v>
      </c>
      <c r="V13160" s="3" t="s">
        <v>968</v>
      </c>
      <c r="W13160" s="3" t="s">
        <v>984</v>
      </c>
      <c r="X13160" s="3" t="s">
        <v>985</v>
      </c>
      <c r="Y13160" s="3" t="s">
        <v>970</v>
      </c>
      <c r="Z13160" s="3" t="s">
        <v>5652</v>
      </c>
      <c r="AA13160" s="3" t="s">
        <v>971</v>
      </c>
      <c r="AB13160">
        <v>0</v>
      </c>
      <c r="AC13160">
        <v>14</v>
      </c>
      <c r="AD13160">
        <v>0</v>
      </c>
      <c r="AE13160">
        <v>0</v>
      </c>
      <c r="AF13160">
        <v>0</v>
      </c>
      <c r="AG13160">
        <v>14</v>
      </c>
      <c r="AH13160">
        <v>0</v>
      </c>
      <c r="AI13160">
        <v>0</v>
      </c>
      <c r="AJ13160">
        <v>0</v>
      </c>
      <c r="AK13160">
        <v>11</v>
      </c>
      <c r="AL13160">
        <v>0</v>
      </c>
      <c r="AM13160">
        <v>0</v>
      </c>
      <c r="AN13160">
        <v>0</v>
      </c>
      <c r="AO13160">
        <v>11</v>
      </c>
      <c r="AP13160">
        <v>0</v>
      </c>
      <c r="AQ13160">
        <v>0</v>
      </c>
      <c r="AR13160">
        <v>0</v>
      </c>
      <c r="AS13160">
        <v>15</v>
      </c>
      <c r="AT13160">
        <v>0</v>
      </c>
      <c r="AU13160">
        <v>0</v>
      </c>
      <c r="AV13160">
        <v>0</v>
      </c>
      <c r="AW13160">
        <v>15</v>
      </c>
      <c r="AX13160">
        <v>0</v>
      </c>
      <c r="AY13160">
        <v>0</v>
      </c>
      <c r="AZ13160">
        <v>0</v>
      </c>
      <c r="BA13160">
        <v>10</v>
      </c>
      <c r="BB13160">
        <v>0</v>
      </c>
      <c r="BC13160">
        <v>0</v>
      </c>
      <c r="BD13160">
        <v>0</v>
      </c>
      <c r="BE13160">
        <v>1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17</v>
      </c>
      <c r="BR13160">
        <v>0</v>
      </c>
      <c r="BS13160">
        <v>0</v>
      </c>
      <c r="BT13160">
        <v>0</v>
      </c>
      <c r="BU13160">
        <v>17</v>
      </c>
      <c r="BV13160">
        <v>0</v>
      </c>
      <c r="BW13160">
        <v>0</v>
      </c>
      <c r="BX13160">
        <v>0</v>
      </c>
      <c r="BY13160">
        <v>20</v>
      </c>
      <c r="BZ13160">
        <v>0</v>
      </c>
      <c r="CA13160">
        <v>0</v>
      </c>
      <c r="CB13160">
        <v>0</v>
      </c>
      <c r="CC13160">
        <v>20</v>
      </c>
      <c r="CD13160">
        <v>0</v>
      </c>
      <c r="CE13160">
        <v>0</v>
      </c>
      <c r="CF13160">
        <v>0</v>
      </c>
      <c r="CG13160">
        <v>59</v>
      </c>
      <c r="CH13160">
        <v>0</v>
      </c>
      <c r="CI13160">
        <v>0</v>
      </c>
      <c r="CJ13160">
        <v>0</v>
      </c>
      <c r="CK13160">
        <v>59</v>
      </c>
      <c r="CL13160">
        <v>0</v>
      </c>
      <c r="CM13160">
        <v>0</v>
      </c>
      <c r="CN13160">
        <v>0</v>
      </c>
      <c r="CO13160">
        <v>40</v>
      </c>
      <c r="CP13160">
        <v>0</v>
      </c>
      <c r="CQ13160">
        <v>0</v>
      </c>
      <c r="CR13160">
        <v>0</v>
      </c>
      <c r="CS13160">
        <v>40</v>
      </c>
      <c r="CT13160">
        <v>0</v>
      </c>
      <c r="CU13160">
        <v>0</v>
      </c>
      <c r="CV13160">
        <v>0</v>
      </c>
      <c r="CW13160">
        <v>16</v>
      </c>
      <c r="CX13160">
        <v>0</v>
      </c>
      <c r="CY13160">
        <v>0</v>
      </c>
      <c r="CZ13160">
        <v>0</v>
      </c>
      <c r="DA13160">
        <v>16</v>
      </c>
      <c r="DB13160">
        <v>0</v>
      </c>
      <c r="DC13160">
        <v>0</v>
      </c>
      <c r="DD13160">
        <v>0</v>
      </c>
      <c r="DE13160">
        <v>34</v>
      </c>
      <c r="DF13160">
        <v>0</v>
      </c>
      <c r="DG13160">
        <v>0</v>
      </c>
      <c r="DH13160">
        <v>0</v>
      </c>
      <c r="DI13160">
        <v>34</v>
      </c>
      <c r="DJ13160">
        <v>0</v>
      </c>
      <c r="DK13160">
        <v>0</v>
      </c>
      <c r="DL13160">
        <v>0</v>
      </c>
      <c r="DM13160">
        <v>0</v>
      </c>
      <c r="DN13160">
        <v>0</v>
      </c>
      <c r="DO13160">
        <v>0</v>
      </c>
      <c r="DP13160">
        <v>0</v>
      </c>
      <c r="DQ13160">
        <v>0</v>
      </c>
      <c r="DR13160">
        <v>0</v>
      </c>
      <c r="DS13160">
        <v>0</v>
      </c>
      <c r="DT13160">
        <v>0</v>
      </c>
      <c r="DU13160">
        <v>2.71</v>
      </c>
      <c r="DV13160">
        <v>0</v>
      </c>
      <c r="DW13160">
        <v>0</v>
      </c>
      <c r="DX13160">
        <v>0</v>
      </c>
      <c r="DY13160" s="4"/>
      <c r="DZ13160" s="3" t="s">
        <v>8455</v>
      </c>
      <c r="EA13160">
        <v>0</v>
      </c>
      <c r="EB13160">
        <v>0</v>
      </c>
      <c r="EC13160">
        <v>236</v>
      </c>
      <c r="ED13160">
        <v>0</v>
      </c>
      <c r="EE13160">
        <v>0</v>
      </c>
      <c r="EF13160">
        <v>236</v>
      </c>
      <c r="EG13160">
        <v>23.6</v>
      </c>
      <c r="EH13160">
        <v>0</v>
      </c>
      <c r="EI13160" s="3" t="s">
        <v>8</v>
      </c>
      <c r="EJ13160">
        <v>0</v>
      </c>
      <c r="EK13160">
        <v>0</v>
      </c>
    </row>
    <row r="13161" spans="1:141" x14ac:dyDescent="0.25">
      <c r="A13161" s="3" t="s">
        <v>13</v>
      </c>
      <c r="B13161" s="3" t="s">
        <v>14</v>
      </c>
      <c r="C13161" s="3" t="s">
        <v>13</v>
      </c>
      <c r="D13161" s="3" t="s">
        <v>14</v>
      </c>
      <c r="E13161" s="3" t="s">
        <v>2176</v>
      </c>
      <c r="F13161" s="3" t="s">
        <v>2177</v>
      </c>
      <c r="G13161" s="3" t="s">
        <v>2178</v>
      </c>
      <c r="H13161" s="3" t="s">
        <v>2179</v>
      </c>
      <c r="I13161" s="3" t="s">
        <v>669</v>
      </c>
      <c r="J13161" s="3" t="s">
        <v>670</v>
      </c>
      <c r="K13161" s="3" t="s">
        <v>2180</v>
      </c>
      <c r="L13161" s="3" t="s">
        <v>2181</v>
      </c>
      <c r="M13161" s="3" t="s">
        <v>965</v>
      </c>
      <c r="N13161" s="3" t="s">
        <v>1802</v>
      </c>
      <c r="O13161">
        <v>1</v>
      </c>
      <c r="P13161" s="3" t="s">
        <v>5290</v>
      </c>
      <c r="Q13161" s="3" t="s">
        <v>5290</v>
      </c>
      <c r="R13161" s="3" t="s">
        <v>5290</v>
      </c>
      <c r="S13161" s="3" t="s">
        <v>2259</v>
      </c>
      <c r="T13161" s="3" t="s">
        <v>3443</v>
      </c>
      <c r="U13161" s="3" t="s">
        <v>967</v>
      </c>
      <c r="V13161" s="3" t="s">
        <v>968</v>
      </c>
      <c r="W13161" s="3" t="s">
        <v>969</v>
      </c>
      <c r="X13161" s="3" t="s">
        <v>969</v>
      </c>
      <c r="Y13161" s="3" t="s">
        <v>977</v>
      </c>
      <c r="Z13161" s="3" t="s">
        <v>5652</v>
      </c>
      <c r="AA13161" s="3" t="s">
        <v>971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  <c r="CR13161">
        <v>0</v>
      </c>
      <c r="CS13161">
        <v>0</v>
      </c>
      <c r="CT13161">
        <v>0</v>
      </c>
      <c r="CU13161">
        <v>0</v>
      </c>
      <c r="CV13161">
        <v>0</v>
      </c>
      <c r="CW13161">
        <v>0</v>
      </c>
      <c r="CX13161">
        <v>0</v>
      </c>
      <c r="CY13161">
        <v>0</v>
      </c>
      <c r="CZ13161">
        <v>0</v>
      </c>
      <c r="DA13161">
        <v>0</v>
      </c>
      <c r="DB13161">
        <v>0</v>
      </c>
      <c r="DC13161">
        <v>0</v>
      </c>
      <c r="DD13161">
        <v>0</v>
      </c>
      <c r="DE13161">
        <v>2</v>
      </c>
      <c r="DF13161">
        <v>0</v>
      </c>
      <c r="DG13161">
        <v>0</v>
      </c>
      <c r="DH13161">
        <v>0</v>
      </c>
      <c r="DI13161">
        <v>2</v>
      </c>
      <c r="DJ13161">
        <v>0</v>
      </c>
      <c r="DK13161">
        <v>0</v>
      </c>
      <c r="DL13161">
        <v>0</v>
      </c>
      <c r="DM13161">
        <v>0</v>
      </c>
      <c r="DN13161">
        <v>0</v>
      </c>
      <c r="DO13161">
        <v>0</v>
      </c>
      <c r="DP13161">
        <v>0</v>
      </c>
      <c r="DQ13161">
        <v>0</v>
      </c>
      <c r="DR13161">
        <v>0</v>
      </c>
      <c r="DS13161">
        <v>0</v>
      </c>
      <c r="DT13161">
        <v>0</v>
      </c>
      <c r="DU13161">
        <v>4.125</v>
      </c>
      <c r="DV13161">
        <v>0</v>
      </c>
      <c r="DW13161">
        <v>0</v>
      </c>
      <c r="DX13161">
        <v>0</v>
      </c>
      <c r="DY13161" s="4"/>
      <c r="DZ13161" s="3" t="s">
        <v>8455</v>
      </c>
      <c r="EA13161">
        <v>0</v>
      </c>
      <c r="EB13161">
        <v>0</v>
      </c>
      <c r="EC13161">
        <v>2</v>
      </c>
      <c r="ED13161">
        <v>0</v>
      </c>
      <c r="EE13161">
        <v>0</v>
      </c>
      <c r="EF13161">
        <v>2</v>
      </c>
      <c r="EG13161">
        <v>2</v>
      </c>
      <c r="EH13161">
        <v>0</v>
      </c>
      <c r="EI13161" s="3" t="s">
        <v>8</v>
      </c>
      <c r="EJ13161">
        <v>0</v>
      </c>
      <c r="EK13161">
        <v>0</v>
      </c>
    </row>
    <row r="13162" spans="1:141" x14ac:dyDescent="0.25">
      <c r="A13162" s="3" t="s">
        <v>13</v>
      </c>
      <c r="B13162" s="3" t="s">
        <v>14</v>
      </c>
      <c r="C13162" s="3" t="s">
        <v>13</v>
      </c>
      <c r="D13162" s="3" t="s">
        <v>14</v>
      </c>
      <c r="E13162" s="3" t="s">
        <v>2412</v>
      </c>
      <c r="F13162" s="3" t="s">
        <v>2413</v>
      </c>
      <c r="G13162" s="3" t="s">
        <v>2414</v>
      </c>
      <c r="H13162" s="3" t="s">
        <v>2415</v>
      </c>
      <c r="I13162" s="3" t="s">
        <v>594</v>
      </c>
      <c r="J13162" s="3" t="s">
        <v>595</v>
      </c>
      <c r="K13162" s="3" t="s">
        <v>2180</v>
      </c>
      <c r="L13162" s="3" t="s">
        <v>2181</v>
      </c>
      <c r="M13162" s="3" t="s">
        <v>965</v>
      </c>
      <c r="N13162" s="3" t="s">
        <v>1802</v>
      </c>
      <c r="O13162">
        <v>3</v>
      </c>
      <c r="P13162" s="3" t="s">
        <v>5290</v>
      </c>
      <c r="Q13162" s="3" t="s">
        <v>5290</v>
      </c>
      <c r="R13162" s="3" t="s">
        <v>5290</v>
      </c>
      <c r="S13162" s="3" t="s">
        <v>1027</v>
      </c>
      <c r="T13162" s="3" t="s">
        <v>3664</v>
      </c>
      <c r="U13162" s="3" t="s">
        <v>995</v>
      </c>
      <c r="V13162" s="3" t="s">
        <v>974</v>
      </c>
      <c r="W13162" s="3" t="s">
        <v>6498</v>
      </c>
      <c r="X13162" s="3" t="s">
        <v>6499</v>
      </c>
      <c r="Y13162" s="3" t="s">
        <v>977</v>
      </c>
      <c r="Z13162" s="3" t="s">
        <v>5653</v>
      </c>
      <c r="AA13162" s="3" t="s">
        <v>971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1</v>
      </c>
      <c r="CA13162">
        <v>0</v>
      </c>
      <c r="CB13162">
        <v>0</v>
      </c>
      <c r="CC13162">
        <v>1</v>
      </c>
      <c r="CD13162">
        <v>0</v>
      </c>
      <c r="CE13162">
        <v>0</v>
      </c>
      <c r="CF13162">
        <v>0</v>
      </c>
      <c r="CG13162">
        <v>0</v>
      </c>
      <c r="CH13162">
        <v>44</v>
      </c>
      <c r="CI13162">
        <v>0</v>
      </c>
      <c r="CJ13162">
        <v>0</v>
      </c>
      <c r="CK13162">
        <v>44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  <c r="CR13162">
        <v>0</v>
      </c>
      <c r="CS13162">
        <v>0</v>
      </c>
      <c r="CT13162">
        <v>0</v>
      </c>
      <c r="CU13162">
        <v>0</v>
      </c>
      <c r="CV13162">
        <v>0</v>
      </c>
      <c r="CW13162">
        <v>0</v>
      </c>
      <c r="CX13162">
        <v>32</v>
      </c>
      <c r="CY13162">
        <v>0</v>
      </c>
      <c r="CZ13162">
        <v>0</v>
      </c>
      <c r="DA13162">
        <v>32</v>
      </c>
      <c r="DB13162">
        <v>0</v>
      </c>
      <c r="DC13162">
        <v>0</v>
      </c>
      <c r="DD13162">
        <v>0</v>
      </c>
      <c r="DE13162">
        <v>0</v>
      </c>
      <c r="DF13162">
        <v>55</v>
      </c>
      <c r="DG13162">
        <v>0</v>
      </c>
      <c r="DH13162">
        <v>0</v>
      </c>
      <c r="DI13162">
        <v>55</v>
      </c>
      <c r="DJ13162">
        <v>0</v>
      </c>
      <c r="DK13162">
        <v>0</v>
      </c>
      <c r="DL13162">
        <v>0</v>
      </c>
      <c r="DM13162">
        <v>0</v>
      </c>
      <c r="DN13162">
        <v>8</v>
      </c>
      <c r="DO13162">
        <v>0</v>
      </c>
      <c r="DP13162">
        <v>0</v>
      </c>
      <c r="DQ13162">
        <v>8</v>
      </c>
      <c r="DR13162">
        <v>0</v>
      </c>
      <c r="DS13162">
        <v>0</v>
      </c>
      <c r="DT13162">
        <v>48</v>
      </c>
      <c r="DU13162">
        <v>17.079999999999998</v>
      </c>
      <c r="DV13162">
        <v>0</v>
      </c>
      <c r="DW13162">
        <v>0</v>
      </c>
      <c r="DX13162">
        <v>0</v>
      </c>
      <c r="DY13162" s="4"/>
      <c r="DZ13162" s="3" t="s">
        <v>8455</v>
      </c>
      <c r="EA13162">
        <v>0</v>
      </c>
      <c r="EB13162">
        <v>0</v>
      </c>
      <c r="EC13162">
        <v>140</v>
      </c>
      <c r="ED13162">
        <v>0</v>
      </c>
      <c r="EE13162">
        <v>0</v>
      </c>
      <c r="EF13162">
        <v>140</v>
      </c>
      <c r="EG13162">
        <v>28</v>
      </c>
      <c r="EH13162">
        <v>0</v>
      </c>
      <c r="EI13162" s="3" t="s">
        <v>8</v>
      </c>
      <c r="EJ13162">
        <v>0</v>
      </c>
      <c r="EK13162">
        <v>0</v>
      </c>
    </row>
    <row r="13163" spans="1:141" x14ac:dyDescent="0.25">
      <c r="A13163" s="3" t="s">
        <v>13</v>
      </c>
      <c r="B13163" s="3" t="s">
        <v>14</v>
      </c>
      <c r="C13163" s="3" t="s">
        <v>13</v>
      </c>
      <c r="D13163" s="3" t="s">
        <v>14</v>
      </c>
      <c r="E13163" s="3" t="s">
        <v>2176</v>
      </c>
      <c r="F13163" s="3" t="s">
        <v>2177</v>
      </c>
      <c r="G13163" s="3" t="s">
        <v>2178</v>
      </c>
      <c r="H13163" s="3" t="s">
        <v>2179</v>
      </c>
      <c r="I13163" s="3" t="s">
        <v>271</v>
      </c>
      <c r="J13163" s="3" t="s">
        <v>272</v>
      </c>
      <c r="K13163" s="3" t="s">
        <v>2180</v>
      </c>
      <c r="L13163" s="3" t="s">
        <v>2181</v>
      </c>
      <c r="M13163" s="3" t="s">
        <v>965</v>
      </c>
      <c r="N13163" s="3" t="s">
        <v>1802</v>
      </c>
      <c r="O13163">
        <v>3</v>
      </c>
      <c r="P13163" s="3" t="s">
        <v>5290</v>
      </c>
      <c r="Q13163" s="3" t="s">
        <v>5290</v>
      </c>
      <c r="R13163" s="3" t="s">
        <v>5290</v>
      </c>
      <c r="S13163" s="3" t="s">
        <v>1738</v>
      </c>
      <c r="T13163" s="3" t="s">
        <v>6189</v>
      </c>
      <c r="U13163" s="3" t="s">
        <v>995</v>
      </c>
      <c r="V13163" s="3" t="s">
        <v>974</v>
      </c>
      <c r="W13163" s="3" t="s">
        <v>6498</v>
      </c>
      <c r="X13163" s="3" t="s">
        <v>6499</v>
      </c>
      <c r="Y13163" s="3" t="s">
        <v>977</v>
      </c>
      <c r="Z13163" s="3" t="s">
        <v>5653</v>
      </c>
      <c r="AA13163" s="3" t="s">
        <v>971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  <c r="CR13163">
        <v>0</v>
      </c>
      <c r="CS13163">
        <v>0</v>
      </c>
      <c r="CT13163">
        <v>0</v>
      </c>
      <c r="CU13163">
        <v>0</v>
      </c>
      <c r="CV13163">
        <v>0</v>
      </c>
      <c r="CW13163">
        <v>0</v>
      </c>
      <c r="CX13163">
        <v>1</v>
      </c>
      <c r="CY13163">
        <v>0</v>
      </c>
      <c r="CZ13163">
        <v>0</v>
      </c>
      <c r="DA13163">
        <v>1</v>
      </c>
      <c r="DB13163">
        <v>0</v>
      </c>
      <c r="DC13163">
        <v>0</v>
      </c>
      <c r="DD13163">
        <v>0</v>
      </c>
      <c r="DE13163">
        <v>0</v>
      </c>
      <c r="DF13163">
        <v>0</v>
      </c>
      <c r="DG13163">
        <v>0</v>
      </c>
      <c r="DH13163">
        <v>0</v>
      </c>
      <c r="DI13163">
        <v>0</v>
      </c>
      <c r="DJ13163">
        <v>0</v>
      </c>
      <c r="DK13163">
        <v>0</v>
      </c>
      <c r="DL13163">
        <v>0</v>
      </c>
      <c r="DM13163">
        <v>0</v>
      </c>
      <c r="DN13163">
        <v>4</v>
      </c>
      <c r="DO13163">
        <v>0</v>
      </c>
      <c r="DP13163">
        <v>0</v>
      </c>
      <c r="DQ13163">
        <v>4</v>
      </c>
      <c r="DR13163">
        <v>0</v>
      </c>
      <c r="DS13163">
        <v>0</v>
      </c>
      <c r="DT13163">
        <v>4</v>
      </c>
      <c r="DU13163">
        <v>110.15</v>
      </c>
      <c r="DV13163">
        <v>0</v>
      </c>
      <c r="DW13163">
        <v>0</v>
      </c>
      <c r="DX13163">
        <v>0</v>
      </c>
      <c r="DY13163" s="4"/>
      <c r="DZ13163" s="3" t="s">
        <v>8455</v>
      </c>
      <c r="EA13163">
        <v>0</v>
      </c>
      <c r="EB13163">
        <v>0</v>
      </c>
      <c r="EC13163">
        <v>5</v>
      </c>
      <c r="ED13163">
        <v>0</v>
      </c>
      <c r="EE13163">
        <v>0</v>
      </c>
      <c r="EF13163">
        <v>5</v>
      </c>
      <c r="EG13163">
        <v>2.5</v>
      </c>
      <c r="EH13163">
        <v>0</v>
      </c>
      <c r="EI13163" s="3" t="s">
        <v>8</v>
      </c>
      <c r="EJ13163">
        <v>0</v>
      </c>
      <c r="EK13163">
        <v>0</v>
      </c>
    </row>
    <row r="13164" spans="1:141" x14ac:dyDescent="0.25">
      <c r="A13164" s="3" t="s">
        <v>13</v>
      </c>
      <c r="B13164" s="3" t="s">
        <v>14</v>
      </c>
      <c r="C13164" s="3" t="s">
        <v>13</v>
      </c>
      <c r="D13164" s="3" t="s">
        <v>14</v>
      </c>
      <c r="E13164" s="3" t="s">
        <v>2412</v>
      </c>
      <c r="F13164" s="3" t="s">
        <v>2413</v>
      </c>
      <c r="G13164" s="3" t="s">
        <v>2414</v>
      </c>
      <c r="H13164" s="3" t="s">
        <v>2415</v>
      </c>
      <c r="I13164" s="3" t="s">
        <v>566</v>
      </c>
      <c r="J13164" s="3" t="s">
        <v>567</v>
      </c>
      <c r="K13164" s="3" t="s">
        <v>2180</v>
      </c>
      <c r="L13164" s="3" t="s">
        <v>2181</v>
      </c>
      <c r="M13164" s="3" t="s">
        <v>965</v>
      </c>
      <c r="N13164" s="3" t="s">
        <v>1802</v>
      </c>
      <c r="O13164">
        <v>3</v>
      </c>
      <c r="P13164" s="3" t="s">
        <v>5290</v>
      </c>
      <c r="Q13164" s="3" t="s">
        <v>5290</v>
      </c>
      <c r="R13164" s="3" t="s">
        <v>5290</v>
      </c>
      <c r="S13164" s="3" t="s">
        <v>1027</v>
      </c>
      <c r="T13164" s="3" t="s">
        <v>3664</v>
      </c>
      <c r="U13164" s="3" t="s">
        <v>995</v>
      </c>
      <c r="V13164" s="3" t="s">
        <v>974</v>
      </c>
      <c r="W13164" s="3" t="s">
        <v>6498</v>
      </c>
      <c r="X13164" s="3" t="s">
        <v>6499</v>
      </c>
      <c r="Y13164" s="3" t="s">
        <v>977</v>
      </c>
      <c r="Z13164" s="3" t="s">
        <v>5653</v>
      </c>
      <c r="AA13164" s="3" t="s">
        <v>971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2</v>
      </c>
      <c r="BS13164">
        <v>0</v>
      </c>
      <c r="BT13164">
        <v>0</v>
      </c>
      <c r="BU13164">
        <v>2</v>
      </c>
      <c r="BV13164">
        <v>0</v>
      </c>
      <c r="BW13164">
        <v>0</v>
      </c>
      <c r="BX13164">
        <v>0</v>
      </c>
      <c r="BY13164">
        <v>0</v>
      </c>
      <c r="BZ13164">
        <v>5</v>
      </c>
      <c r="CA13164">
        <v>0</v>
      </c>
      <c r="CB13164">
        <v>0</v>
      </c>
      <c r="CC13164">
        <v>5</v>
      </c>
      <c r="CD13164">
        <v>0</v>
      </c>
      <c r="CE13164">
        <v>0</v>
      </c>
      <c r="CF13164">
        <v>0</v>
      </c>
      <c r="CG13164">
        <v>0</v>
      </c>
      <c r="CH13164">
        <v>40</v>
      </c>
      <c r="CI13164">
        <v>0</v>
      </c>
      <c r="CJ13164">
        <v>0</v>
      </c>
      <c r="CK13164">
        <v>40</v>
      </c>
      <c r="CL13164">
        <v>0</v>
      </c>
      <c r="CM13164">
        <v>0</v>
      </c>
      <c r="CN13164">
        <v>0</v>
      </c>
      <c r="CO13164">
        <v>0</v>
      </c>
      <c r="CP13164">
        <v>1</v>
      </c>
      <c r="CQ13164">
        <v>0</v>
      </c>
      <c r="CR13164">
        <v>0</v>
      </c>
      <c r="CS13164">
        <v>1</v>
      </c>
      <c r="CT13164">
        <v>0</v>
      </c>
      <c r="CU13164">
        <v>0</v>
      </c>
      <c r="CV13164">
        <v>0</v>
      </c>
      <c r="CW13164">
        <v>0</v>
      </c>
      <c r="CX13164">
        <v>27</v>
      </c>
      <c r="CY13164">
        <v>0</v>
      </c>
      <c r="CZ13164">
        <v>0</v>
      </c>
      <c r="DA13164">
        <v>27</v>
      </c>
      <c r="DB13164">
        <v>0</v>
      </c>
      <c r="DC13164">
        <v>0</v>
      </c>
      <c r="DD13164">
        <v>0</v>
      </c>
      <c r="DE13164">
        <v>0</v>
      </c>
      <c r="DF13164">
        <v>36</v>
      </c>
      <c r="DG13164">
        <v>0</v>
      </c>
      <c r="DH13164">
        <v>0</v>
      </c>
      <c r="DI13164">
        <v>36</v>
      </c>
      <c r="DJ13164">
        <v>0</v>
      </c>
      <c r="DK13164">
        <v>0</v>
      </c>
      <c r="DL13164">
        <v>0</v>
      </c>
      <c r="DM13164">
        <v>0</v>
      </c>
      <c r="DN13164">
        <v>49</v>
      </c>
      <c r="DO13164">
        <v>0</v>
      </c>
      <c r="DP13164">
        <v>0</v>
      </c>
      <c r="DQ13164">
        <v>49</v>
      </c>
      <c r="DR13164">
        <v>0</v>
      </c>
      <c r="DS13164">
        <v>0</v>
      </c>
      <c r="DT13164">
        <v>49</v>
      </c>
      <c r="DU13164">
        <v>20.722113</v>
      </c>
      <c r="DV13164">
        <v>0</v>
      </c>
      <c r="DW13164">
        <v>0</v>
      </c>
      <c r="DX13164">
        <v>0</v>
      </c>
      <c r="DY13164" s="4">
        <v>46053</v>
      </c>
      <c r="DZ13164" s="3" t="s">
        <v>8455</v>
      </c>
      <c r="EA13164">
        <v>0</v>
      </c>
      <c r="EB13164">
        <v>0</v>
      </c>
      <c r="EC13164">
        <v>160</v>
      </c>
      <c r="ED13164">
        <v>0</v>
      </c>
      <c r="EE13164">
        <v>0</v>
      </c>
      <c r="EF13164">
        <v>160</v>
      </c>
      <c r="EG13164">
        <v>22.857143000000001</v>
      </c>
      <c r="EH13164">
        <v>0</v>
      </c>
      <c r="EI13164" s="3" t="s">
        <v>8</v>
      </c>
      <c r="EJ13164">
        <v>0</v>
      </c>
      <c r="EK13164">
        <v>0</v>
      </c>
    </row>
    <row r="13165" spans="1:141" x14ac:dyDescent="0.25">
      <c r="A13165" s="3" t="s">
        <v>13</v>
      </c>
      <c r="B13165" s="3" t="s">
        <v>14</v>
      </c>
      <c r="C13165" s="3" t="s">
        <v>13</v>
      </c>
      <c r="D13165" s="3" t="s">
        <v>14</v>
      </c>
      <c r="E13165" s="3" t="s">
        <v>2176</v>
      </c>
      <c r="F13165" s="3" t="s">
        <v>2177</v>
      </c>
      <c r="G13165" s="3" t="s">
        <v>2178</v>
      </c>
      <c r="H13165" s="3" t="s">
        <v>2179</v>
      </c>
      <c r="I13165" s="3" t="s">
        <v>378</v>
      </c>
      <c r="J13165" s="3" t="s">
        <v>379</v>
      </c>
      <c r="K13165" s="3" t="s">
        <v>2180</v>
      </c>
      <c r="L13165" s="3" t="s">
        <v>2181</v>
      </c>
      <c r="M13165" s="3" t="s">
        <v>965</v>
      </c>
      <c r="N13165" s="3" t="s">
        <v>1802</v>
      </c>
      <c r="O13165">
        <v>3</v>
      </c>
      <c r="P13165" s="3" t="s">
        <v>5290</v>
      </c>
      <c r="Q13165" s="3" t="s">
        <v>5290</v>
      </c>
      <c r="R13165" s="3" t="s">
        <v>5290</v>
      </c>
      <c r="S13165" s="3" t="s">
        <v>1889</v>
      </c>
      <c r="T13165" s="3" t="s">
        <v>3591</v>
      </c>
      <c r="U13165" s="3" t="s">
        <v>1624</v>
      </c>
      <c r="V13165" s="3" t="s">
        <v>974</v>
      </c>
      <c r="W13165" s="3" t="s">
        <v>6504</v>
      </c>
      <c r="X13165" s="3" t="s">
        <v>6505</v>
      </c>
      <c r="Y13165" s="3" t="s">
        <v>970</v>
      </c>
      <c r="Z13165" s="3" t="s">
        <v>5653</v>
      </c>
      <c r="AA13165" s="3" t="s">
        <v>971</v>
      </c>
      <c r="AB13165">
        <v>0</v>
      </c>
      <c r="AC13165">
        <v>0</v>
      </c>
      <c r="AD13165">
        <v>60</v>
      </c>
      <c r="AE13165">
        <v>0</v>
      </c>
      <c r="AF13165">
        <v>0</v>
      </c>
      <c r="AG13165">
        <v>60</v>
      </c>
      <c r="AH13165">
        <v>0</v>
      </c>
      <c r="AI13165">
        <v>0</v>
      </c>
      <c r="AJ13165">
        <v>0</v>
      </c>
      <c r="AK13165">
        <v>0</v>
      </c>
      <c r="AL13165">
        <v>60</v>
      </c>
      <c r="AM13165">
        <v>0</v>
      </c>
      <c r="AN13165">
        <v>0</v>
      </c>
      <c r="AO13165">
        <v>60</v>
      </c>
      <c r="AP13165">
        <v>0</v>
      </c>
      <c r="AQ13165">
        <v>0</v>
      </c>
      <c r="AR13165">
        <v>0</v>
      </c>
      <c r="AS13165">
        <v>0</v>
      </c>
      <c r="AT13165">
        <v>60</v>
      </c>
      <c r="AU13165">
        <v>0</v>
      </c>
      <c r="AV13165">
        <v>0</v>
      </c>
      <c r="AW13165">
        <v>60</v>
      </c>
      <c r="AX13165">
        <v>0</v>
      </c>
      <c r="AY13165">
        <v>0</v>
      </c>
      <c r="AZ13165">
        <v>0</v>
      </c>
      <c r="BA13165">
        <v>0</v>
      </c>
      <c r="BB13165">
        <v>30</v>
      </c>
      <c r="BC13165">
        <v>0</v>
      </c>
      <c r="BD13165">
        <v>0</v>
      </c>
      <c r="BE13165">
        <v>30</v>
      </c>
      <c r="BF13165">
        <v>0</v>
      </c>
      <c r="BG13165">
        <v>0</v>
      </c>
      <c r="BH13165">
        <v>0</v>
      </c>
      <c r="BI13165">
        <v>0</v>
      </c>
      <c r="BJ13165">
        <v>60</v>
      </c>
      <c r="BK13165">
        <v>0</v>
      </c>
      <c r="BL13165">
        <v>0</v>
      </c>
      <c r="BM13165">
        <v>60</v>
      </c>
      <c r="BN13165">
        <v>0</v>
      </c>
      <c r="BO13165">
        <v>0</v>
      </c>
      <c r="BP13165">
        <v>0</v>
      </c>
      <c r="BQ13165">
        <v>0</v>
      </c>
      <c r="BR13165">
        <v>60</v>
      </c>
      <c r="BS13165">
        <v>0</v>
      </c>
      <c r="BT13165">
        <v>0</v>
      </c>
      <c r="BU13165">
        <v>6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120</v>
      </c>
      <c r="CI13165">
        <v>0</v>
      </c>
      <c r="CJ13165">
        <v>0</v>
      </c>
      <c r="CK13165">
        <v>120</v>
      </c>
      <c r="CL13165">
        <v>0</v>
      </c>
      <c r="CM13165">
        <v>0</v>
      </c>
      <c r="CN13165">
        <v>0</v>
      </c>
      <c r="CO13165">
        <v>0</v>
      </c>
      <c r="CP13165">
        <v>60</v>
      </c>
      <c r="CQ13165">
        <v>0</v>
      </c>
      <c r="CR13165">
        <v>0</v>
      </c>
      <c r="CS13165">
        <v>60</v>
      </c>
      <c r="CT13165">
        <v>0</v>
      </c>
      <c r="CU13165">
        <v>0</v>
      </c>
      <c r="CV13165">
        <v>0</v>
      </c>
      <c r="CW13165">
        <v>0</v>
      </c>
      <c r="CX13165">
        <v>30</v>
      </c>
      <c r="CY13165">
        <v>0</v>
      </c>
      <c r="CZ13165">
        <v>0</v>
      </c>
      <c r="DA13165">
        <v>30</v>
      </c>
      <c r="DB13165">
        <v>0</v>
      </c>
      <c r="DC13165">
        <v>0</v>
      </c>
      <c r="DD13165">
        <v>0</v>
      </c>
      <c r="DE13165">
        <v>0</v>
      </c>
      <c r="DF13165">
        <v>30</v>
      </c>
      <c r="DG13165">
        <v>0</v>
      </c>
      <c r="DH13165">
        <v>0</v>
      </c>
      <c r="DI13165">
        <v>30</v>
      </c>
      <c r="DJ13165">
        <v>0</v>
      </c>
      <c r="DK13165">
        <v>0</v>
      </c>
      <c r="DL13165">
        <v>0</v>
      </c>
      <c r="DM13165">
        <v>0</v>
      </c>
      <c r="DN13165">
        <v>60</v>
      </c>
      <c r="DO13165">
        <v>0</v>
      </c>
      <c r="DP13165">
        <v>0</v>
      </c>
      <c r="DQ13165">
        <v>60</v>
      </c>
      <c r="DR13165">
        <v>0</v>
      </c>
      <c r="DS13165">
        <v>0</v>
      </c>
      <c r="DT13165">
        <v>60</v>
      </c>
      <c r="DU13165">
        <v>8.9102000000000001E-2</v>
      </c>
      <c r="DV13165">
        <v>0</v>
      </c>
      <c r="DW13165">
        <v>0</v>
      </c>
      <c r="DX13165">
        <v>0</v>
      </c>
      <c r="DY13165" s="4">
        <v>46173</v>
      </c>
      <c r="DZ13165" s="3" t="s">
        <v>8455</v>
      </c>
      <c r="EA13165">
        <v>0</v>
      </c>
      <c r="EB13165">
        <v>0</v>
      </c>
      <c r="EC13165">
        <v>630</v>
      </c>
      <c r="ED13165">
        <v>0</v>
      </c>
      <c r="EE13165">
        <v>0</v>
      </c>
      <c r="EF13165">
        <v>630</v>
      </c>
      <c r="EG13165">
        <v>57.272727000000003</v>
      </c>
      <c r="EH13165">
        <v>0</v>
      </c>
      <c r="EI13165" s="3" t="s">
        <v>8</v>
      </c>
      <c r="EJ13165">
        <v>0</v>
      </c>
      <c r="EK13165">
        <v>0</v>
      </c>
    </row>
    <row r="13166" spans="1:141" x14ac:dyDescent="0.25">
      <c r="A13166" s="3" t="s">
        <v>13</v>
      </c>
      <c r="B13166" s="3" t="s">
        <v>14</v>
      </c>
      <c r="C13166" s="3" t="s">
        <v>13</v>
      </c>
      <c r="D13166" s="3" t="s">
        <v>14</v>
      </c>
      <c r="E13166" s="3" t="s">
        <v>2297</v>
      </c>
      <c r="F13166" s="3" t="s">
        <v>2298</v>
      </c>
      <c r="G13166" s="3" t="s">
        <v>2299</v>
      </c>
      <c r="H13166" s="3" t="s">
        <v>2300</v>
      </c>
      <c r="I13166" s="3" t="s">
        <v>163</v>
      </c>
      <c r="J13166" s="3" t="s">
        <v>164</v>
      </c>
      <c r="K13166" s="3" t="s">
        <v>1799</v>
      </c>
      <c r="L13166" s="3" t="s">
        <v>2289</v>
      </c>
      <c r="M13166" s="3" t="s">
        <v>965</v>
      </c>
      <c r="N13166" s="3" t="s">
        <v>1801</v>
      </c>
      <c r="O13166">
        <v>4</v>
      </c>
      <c r="P13166" s="3" t="s">
        <v>5290</v>
      </c>
      <c r="Q13166" s="3" t="s">
        <v>5290</v>
      </c>
      <c r="R13166" s="3" t="s">
        <v>5290</v>
      </c>
      <c r="S13166" s="3" t="s">
        <v>7567</v>
      </c>
      <c r="T13166" s="3" t="s">
        <v>7568</v>
      </c>
      <c r="U13166" s="3" t="s">
        <v>967</v>
      </c>
      <c r="V13166" s="3" t="s">
        <v>968</v>
      </c>
      <c r="W13166" s="3" t="s">
        <v>1154</v>
      </c>
      <c r="X13166" s="3" t="s">
        <v>1154</v>
      </c>
      <c r="Y13166" s="3" t="s">
        <v>970</v>
      </c>
      <c r="Z13166" s="3" t="s">
        <v>5652</v>
      </c>
      <c r="AA13166" s="3" t="s">
        <v>971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  <c r="CR13166">
        <v>0</v>
      </c>
      <c r="CS13166">
        <v>0</v>
      </c>
      <c r="CT13166">
        <v>0</v>
      </c>
      <c r="CU13166">
        <v>0</v>
      </c>
      <c r="CV13166">
        <v>0</v>
      </c>
      <c r="CW13166">
        <v>2</v>
      </c>
      <c r="CX13166">
        <v>0</v>
      </c>
      <c r="CY13166">
        <v>0</v>
      </c>
      <c r="CZ13166">
        <v>0</v>
      </c>
      <c r="DA13166">
        <v>2</v>
      </c>
      <c r="DB13166">
        <v>0</v>
      </c>
      <c r="DC13166">
        <v>0</v>
      </c>
      <c r="DD13166">
        <v>0</v>
      </c>
      <c r="DE13166">
        <v>0</v>
      </c>
      <c r="DF13166">
        <v>0</v>
      </c>
      <c r="DG13166">
        <v>0</v>
      </c>
      <c r="DH13166">
        <v>0</v>
      </c>
      <c r="DI13166">
        <v>0</v>
      </c>
      <c r="DJ13166">
        <v>0</v>
      </c>
      <c r="DK13166">
        <v>0</v>
      </c>
      <c r="DL13166">
        <v>0</v>
      </c>
      <c r="DM13166">
        <v>0</v>
      </c>
      <c r="DN13166">
        <v>0</v>
      </c>
      <c r="DO13166">
        <v>0</v>
      </c>
      <c r="DP13166">
        <v>0</v>
      </c>
      <c r="DQ13166">
        <v>0</v>
      </c>
      <c r="DR13166">
        <v>0</v>
      </c>
      <c r="DS13166">
        <v>0</v>
      </c>
      <c r="DT13166">
        <v>0</v>
      </c>
      <c r="DU13166">
        <v>200</v>
      </c>
      <c r="DV13166">
        <v>0</v>
      </c>
      <c r="DW13166">
        <v>0</v>
      </c>
      <c r="DX13166">
        <v>0</v>
      </c>
      <c r="DY13166" s="4"/>
      <c r="DZ13166" s="3" t="s">
        <v>8455</v>
      </c>
      <c r="EA13166">
        <v>0</v>
      </c>
      <c r="EB13166">
        <v>0</v>
      </c>
      <c r="EC13166">
        <v>2</v>
      </c>
      <c r="ED13166">
        <v>0</v>
      </c>
      <c r="EE13166">
        <v>0</v>
      </c>
      <c r="EF13166">
        <v>2</v>
      </c>
      <c r="EG13166">
        <v>2</v>
      </c>
      <c r="EH13166">
        <v>0</v>
      </c>
      <c r="EI13166" s="3" t="s">
        <v>8</v>
      </c>
      <c r="EJ13166">
        <v>0</v>
      </c>
      <c r="EK13166">
        <v>0</v>
      </c>
    </row>
    <row r="13167" spans="1:141" x14ac:dyDescent="0.25">
      <c r="A13167" s="3" t="s">
        <v>13</v>
      </c>
      <c r="B13167" s="3" t="s">
        <v>14</v>
      </c>
      <c r="C13167" s="3" t="s">
        <v>13</v>
      </c>
      <c r="D13167" s="3" t="s">
        <v>14</v>
      </c>
      <c r="E13167" s="3" t="s">
        <v>2176</v>
      </c>
      <c r="F13167" s="3" t="s">
        <v>2177</v>
      </c>
      <c r="G13167" s="3" t="s">
        <v>2178</v>
      </c>
      <c r="H13167" s="3" t="s">
        <v>2179</v>
      </c>
      <c r="I13167" s="3" t="s">
        <v>306</v>
      </c>
      <c r="J13167" s="3" t="s">
        <v>307</v>
      </c>
      <c r="K13167" s="3" t="s">
        <v>2180</v>
      </c>
      <c r="L13167" s="3" t="s">
        <v>2230</v>
      </c>
      <c r="M13167" s="3" t="s">
        <v>965</v>
      </c>
      <c r="N13167" s="3" t="s">
        <v>1802</v>
      </c>
      <c r="O13167">
        <v>4</v>
      </c>
      <c r="P13167" s="3" t="s">
        <v>5290</v>
      </c>
      <c r="Q13167" s="3" t="s">
        <v>5290</v>
      </c>
      <c r="R13167" s="3" t="s">
        <v>5290</v>
      </c>
      <c r="S13167" s="3" t="s">
        <v>1306</v>
      </c>
      <c r="T13167" s="3" t="s">
        <v>3829</v>
      </c>
      <c r="U13167" s="3" t="s">
        <v>1032</v>
      </c>
      <c r="V13167" s="3" t="s">
        <v>974</v>
      </c>
      <c r="W13167" s="3" t="s">
        <v>974</v>
      </c>
      <c r="X13167" s="3" t="s">
        <v>6497</v>
      </c>
      <c r="Y13167" s="3" t="s">
        <v>977</v>
      </c>
      <c r="Z13167" s="3" t="s">
        <v>1194</v>
      </c>
      <c r="AA13167" s="3" t="s">
        <v>971</v>
      </c>
      <c r="AB13167">
        <v>0</v>
      </c>
      <c r="AC13167">
        <v>2</v>
      </c>
      <c r="AD13167">
        <v>0</v>
      </c>
      <c r="AE13167">
        <v>0</v>
      </c>
      <c r="AF13167">
        <v>0</v>
      </c>
      <c r="AG13167">
        <v>2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2</v>
      </c>
      <c r="AT13167">
        <v>0</v>
      </c>
      <c r="AU13167">
        <v>0</v>
      </c>
      <c r="AV13167">
        <v>0</v>
      </c>
      <c r="AW13167">
        <v>2</v>
      </c>
      <c r="AX13167">
        <v>0</v>
      </c>
      <c r="AY13167">
        <v>0</v>
      </c>
      <c r="AZ13167">
        <v>0</v>
      </c>
      <c r="BA13167">
        <v>1</v>
      </c>
      <c r="BB13167">
        <v>0</v>
      </c>
      <c r="BC13167">
        <v>0</v>
      </c>
      <c r="BD13167">
        <v>0</v>
      </c>
      <c r="BE13167">
        <v>1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1</v>
      </c>
      <c r="BR13167">
        <v>0</v>
      </c>
      <c r="BS13167">
        <v>0</v>
      </c>
      <c r="BT13167">
        <v>0</v>
      </c>
      <c r="BU13167">
        <v>1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  <c r="CR13167">
        <v>0</v>
      </c>
      <c r="CS13167">
        <v>0</v>
      </c>
      <c r="CT13167">
        <v>0</v>
      </c>
      <c r="CU13167">
        <v>0</v>
      </c>
      <c r="CV13167">
        <v>0</v>
      </c>
      <c r="CW13167">
        <v>0</v>
      </c>
      <c r="CX13167">
        <v>0</v>
      </c>
      <c r="CY13167">
        <v>0</v>
      </c>
      <c r="CZ13167">
        <v>0</v>
      </c>
      <c r="DA13167">
        <v>0</v>
      </c>
      <c r="DB13167">
        <v>0</v>
      </c>
      <c r="DC13167">
        <v>0</v>
      </c>
      <c r="DD13167">
        <v>0</v>
      </c>
      <c r="DE13167">
        <v>8</v>
      </c>
      <c r="DF13167">
        <v>0</v>
      </c>
      <c r="DG13167">
        <v>0</v>
      </c>
      <c r="DH13167">
        <v>0</v>
      </c>
      <c r="DI13167">
        <v>8</v>
      </c>
      <c r="DJ13167">
        <v>0</v>
      </c>
      <c r="DK13167">
        <v>0</v>
      </c>
      <c r="DL13167">
        <v>0</v>
      </c>
      <c r="DM13167">
        <v>0</v>
      </c>
      <c r="DN13167">
        <v>0</v>
      </c>
      <c r="DO13167">
        <v>0</v>
      </c>
      <c r="DP13167">
        <v>0</v>
      </c>
      <c r="DQ13167">
        <v>0</v>
      </c>
      <c r="DR13167">
        <v>0</v>
      </c>
      <c r="DS13167">
        <v>0</v>
      </c>
      <c r="DT13167">
        <v>0</v>
      </c>
      <c r="DU13167">
        <v>27.95</v>
      </c>
      <c r="DV13167">
        <v>0</v>
      </c>
      <c r="DW13167">
        <v>0</v>
      </c>
      <c r="DX13167">
        <v>0</v>
      </c>
      <c r="DY13167" s="4"/>
      <c r="DZ13167" s="3" t="s">
        <v>8455</v>
      </c>
      <c r="EA13167">
        <v>0</v>
      </c>
      <c r="EB13167">
        <v>0</v>
      </c>
      <c r="EC13167">
        <v>14</v>
      </c>
      <c r="ED13167">
        <v>0</v>
      </c>
      <c r="EE13167">
        <v>0</v>
      </c>
      <c r="EF13167">
        <v>14</v>
      </c>
      <c r="EG13167">
        <v>2.8</v>
      </c>
      <c r="EH13167">
        <v>0</v>
      </c>
      <c r="EI13167" s="3" t="s">
        <v>8</v>
      </c>
      <c r="EJ13167">
        <v>0</v>
      </c>
      <c r="EK13167">
        <v>0</v>
      </c>
    </row>
    <row r="13168" spans="1:141" x14ac:dyDescent="0.25">
      <c r="A13168" s="3" t="s">
        <v>13</v>
      </c>
      <c r="B13168" s="3" t="s">
        <v>14</v>
      </c>
      <c r="C13168" s="3" t="s">
        <v>13</v>
      </c>
      <c r="D13168" s="3" t="s">
        <v>14</v>
      </c>
      <c r="E13168" s="3" t="s">
        <v>2412</v>
      </c>
      <c r="F13168" s="3" t="s">
        <v>2413</v>
      </c>
      <c r="G13168" s="3" t="s">
        <v>2414</v>
      </c>
      <c r="H13168" s="3" t="s">
        <v>2415</v>
      </c>
      <c r="I13168" s="3" t="s">
        <v>107</v>
      </c>
      <c r="J13168" s="3" t="s">
        <v>108</v>
      </c>
      <c r="K13168" s="3" t="s">
        <v>2197</v>
      </c>
      <c r="L13168" s="3" t="s">
        <v>2198</v>
      </c>
      <c r="M13168" s="3" t="s">
        <v>965</v>
      </c>
      <c r="N13168" s="3" t="s">
        <v>1802</v>
      </c>
      <c r="O13168">
        <v>3</v>
      </c>
      <c r="P13168" s="3" t="s">
        <v>5290</v>
      </c>
      <c r="Q13168" s="3" t="s">
        <v>5290</v>
      </c>
      <c r="R13168" s="3" t="s">
        <v>5290</v>
      </c>
      <c r="S13168" s="3" t="s">
        <v>7238</v>
      </c>
      <c r="T13168" s="3" t="s">
        <v>7239</v>
      </c>
      <c r="U13168" s="3" t="s">
        <v>967</v>
      </c>
      <c r="V13168" s="3" t="s">
        <v>968</v>
      </c>
      <c r="W13168" s="3" t="s">
        <v>989</v>
      </c>
      <c r="X13168" s="3" t="s">
        <v>990</v>
      </c>
      <c r="Y13168" s="3" t="s">
        <v>970</v>
      </c>
      <c r="Z13168" s="3" t="s">
        <v>1194</v>
      </c>
      <c r="AA13168" s="3" t="s">
        <v>971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100</v>
      </c>
      <c r="CP13168">
        <v>0</v>
      </c>
      <c r="CQ13168">
        <v>0</v>
      </c>
      <c r="CR13168">
        <v>0</v>
      </c>
      <c r="CS13168">
        <v>100</v>
      </c>
      <c r="CT13168">
        <v>0</v>
      </c>
      <c r="CU13168">
        <v>0</v>
      </c>
      <c r="CV13168">
        <v>0</v>
      </c>
      <c r="CW13168">
        <v>0</v>
      </c>
      <c r="CX13168">
        <v>0</v>
      </c>
      <c r="CY13168">
        <v>0</v>
      </c>
      <c r="CZ13168">
        <v>0</v>
      </c>
      <c r="DA13168">
        <v>0</v>
      </c>
      <c r="DB13168">
        <v>0</v>
      </c>
      <c r="DC13168">
        <v>0</v>
      </c>
      <c r="DD13168">
        <v>0</v>
      </c>
      <c r="DE13168">
        <v>0</v>
      </c>
      <c r="DF13168">
        <v>0</v>
      </c>
      <c r="DG13168">
        <v>0</v>
      </c>
      <c r="DH13168">
        <v>0</v>
      </c>
      <c r="DI13168">
        <v>0</v>
      </c>
      <c r="DJ13168">
        <v>0</v>
      </c>
      <c r="DK13168">
        <v>0</v>
      </c>
      <c r="DL13168">
        <v>0</v>
      </c>
      <c r="DM13168">
        <v>0</v>
      </c>
      <c r="DN13168">
        <v>0</v>
      </c>
      <c r="DO13168">
        <v>0</v>
      </c>
      <c r="DP13168">
        <v>0</v>
      </c>
      <c r="DQ13168">
        <v>0</v>
      </c>
      <c r="DR13168">
        <v>0</v>
      </c>
      <c r="DS13168">
        <v>0</v>
      </c>
      <c r="DT13168">
        <v>0</v>
      </c>
      <c r="DU13168">
        <v>1.125</v>
      </c>
      <c r="DV13168">
        <v>0</v>
      </c>
      <c r="DW13168">
        <v>0</v>
      </c>
      <c r="DX13168">
        <v>0</v>
      </c>
      <c r="DY13168" s="4"/>
      <c r="DZ13168" s="3" t="s">
        <v>8455</v>
      </c>
      <c r="EA13168">
        <v>0</v>
      </c>
      <c r="EB13168">
        <v>0</v>
      </c>
      <c r="EC13168">
        <v>100</v>
      </c>
      <c r="ED13168">
        <v>0</v>
      </c>
      <c r="EE13168">
        <v>0</v>
      </c>
      <c r="EF13168">
        <v>100</v>
      </c>
      <c r="EG13168">
        <v>100</v>
      </c>
      <c r="EH13168">
        <v>0</v>
      </c>
      <c r="EI13168" s="3" t="s">
        <v>8</v>
      </c>
      <c r="EJ13168">
        <v>0</v>
      </c>
      <c r="EK13168">
        <v>0</v>
      </c>
    </row>
    <row r="13169" spans="1:141" x14ac:dyDescent="0.25">
      <c r="A13169" s="3" t="s">
        <v>13</v>
      </c>
      <c r="B13169" s="3" t="s">
        <v>14</v>
      </c>
      <c r="C13169" s="3" t="s">
        <v>13</v>
      </c>
      <c r="D13169" s="3" t="s">
        <v>14</v>
      </c>
      <c r="E13169" s="3" t="s">
        <v>2412</v>
      </c>
      <c r="F13169" s="3" t="s">
        <v>2413</v>
      </c>
      <c r="G13169" s="3" t="s">
        <v>2414</v>
      </c>
      <c r="H13169" s="3" t="s">
        <v>2415</v>
      </c>
      <c r="I13169" s="3" t="s">
        <v>139</v>
      </c>
      <c r="J13169" s="3" t="s">
        <v>140</v>
      </c>
      <c r="K13169" s="3" t="s">
        <v>2197</v>
      </c>
      <c r="L13169" s="3" t="s">
        <v>2198</v>
      </c>
      <c r="M13169" s="3" t="s">
        <v>965</v>
      </c>
      <c r="N13169" s="3" t="s">
        <v>1802</v>
      </c>
      <c r="O13169">
        <v>2</v>
      </c>
      <c r="P13169" s="3" t="s">
        <v>5290</v>
      </c>
      <c r="Q13169" s="3" t="s">
        <v>5290</v>
      </c>
      <c r="R13169" s="3" t="s">
        <v>5290</v>
      </c>
      <c r="S13169" s="3" t="s">
        <v>1849</v>
      </c>
      <c r="T13169" s="3" t="s">
        <v>3551</v>
      </c>
      <c r="U13169" s="3" t="s">
        <v>967</v>
      </c>
      <c r="V13169" s="3" t="s">
        <v>968</v>
      </c>
      <c r="W13169" s="3" t="s">
        <v>969</v>
      </c>
      <c r="X13169" s="3" t="s">
        <v>969</v>
      </c>
      <c r="Y13169" s="3" t="s">
        <v>977</v>
      </c>
      <c r="Z13169" s="3" t="s">
        <v>1194</v>
      </c>
      <c r="AA13169" s="3" t="s">
        <v>971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80</v>
      </c>
      <c r="CP13169">
        <v>0</v>
      </c>
      <c r="CQ13169">
        <v>0</v>
      </c>
      <c r="CR13169">
        <v>0</v>
      </c>
      <c r="CS13169">
        <v>80</v>
      </c>
      <c r="CT13169">
        <v>0</v>
      </c>
      <c r="CU13169">
        <v>0</v>
      </c>
      <c r="CV13169">
        <v>0</v>
      </c>
      <c r="CW13169">
        <v>0</v>
      </c>
      <c r="CX13169">
        <v>0</v>
      </c>
      <c r="CY13169">
        <v>0</v>
      </c>
      <c r="CZ13169">
        <v>0</v>
      </c>
      <c r="DA13169">
        <v>0</v>
      </c>
      <c r="DB13169">
        <v>0</v>
      </c>
      <c r="DC13169">
        <v>0</v>
      </c>
      <c r="DD13169">
        <v>0</v>
      </c>
      <c r="DE13169">
        <v>0</v>
      </c>
      <c r="DF13169">
        <v>0</v>
      </c>
      <c r="DG13169">
        <v>0</v>
      </c>
      <c r="DH13169">
        <v>0</v>
      </c>
      <c r="DI13169">
        <v>0</v>
      </c>
      <c r="DJ13169">
        <v>0</v>
      </c>
      <c r="DK13169">
        <v>0</v>
      </c>
      <c r="DL13169">
        <v>0</v>
      </c>
      <c r="DM13169">
        <v>0</v>
      </c>
      <c r="DN13169">
        <v>0</v>
      </c>
      <c r="DO13169">
        <v>0</v>
      </c>
      <c r="DP13169">
        <v>0</v>
      </c>
      <c r="DQ13169">
        <v>0</v>
      </c>
      <c r="DR13169">
        <v>0</v>
      </c>
      <c r="DS13169">
        <v>0</v>
      </c>
      <c r="DT13169">
        <v>0</v>
      </c>
      <c r="DU13169">
        <v>0.2</v>
      </c>
      <c r="DV13169">
        <v>0</v>
      </c>
      <c r="DW13169">
        <v>0</v>
      </c>
      <c r="DX13169">
        <v>0</v>
      </c>
      <c r="DY13169" s="4"/>
      <c r="DZ13169" s="3" t="s">
        <v>8455</v>
      </c>
      <c r="EA13169">
        <v>0</v>
      </c>
      <c r="EB13169">
        <v>0</v>
      </c>
      <c r="EC13169">
        <v>80</v>
      </c>
      <c r="ED13169">
        <v>0</v>
      </c>
      <c r="EE13169">
        <v>0</v>
      </c>
      <c r="EF13169">
        <v>80</v>
      </c>
      <c r="EG13169">
        <v>80</v>
      </c>
      <c r="EH13169">
        <v>0</v>
      </c>
      <c r="EI13169" s="3" t="s">
        <v>8</v>
      </c>
      <c r="EJ13169">
        <v>0</v>
      </c>
      <c r="EK13169">
        <v>0</v>
      </c>
    </row>
    <row r="13170" spans="1:141" x14ac:dyDescent="0.25">
      <c r="A13170" s="3" t="s">
        <v>13</v>
      </c>
      <c r="B13170" s="3" t="s">
        <v>14</v>
      </c>
      <c r="C13170" s="3" t="s">
        <v>13</v>
      </c>
      <c r="D13170" s="3" t="s">
        <v>14</v>
      </c>
      <c r="E13170" s="3" t="s">
        <v>2297</v>
      </c>
      <c r="F13170" s="3" t="s">
        <v>2298</v>
      </c>
      <c r="G13170" s="3" t="s">
        <v>2370</v>
      </c>
      <c r="H13170" s="3" t="s">
        <v>2371</v>
      </c>
      <c r="I13170" s="3" t="s">
        <v>819</v>
      </c>
      <c r="J13170" s="3" t="s">
        <v>820</v>
      </c>
      <c r="K13170" s="3" t="s">
        <v>2180</v>
      </c>
      <c r="L13170" s="3" t="s">
        <v>2181</v>
      </c>
      <c r="M13170" s="3" t="s">
        <v>965</v>
      </c>
      <c r="N13170" s="3" t="s">
        <v>1802</v>
      </c>
      <c r="O13170">
        <v>1</v>
      </c>
      <c r="P13170" s="3" t="s">
        <v>5290</v>
      </c>
      <c r="Q13170" s="3" t="s">
        <v>5290</v>
      </c>
      <c r="R13170" s="3" t="s">
        <v>5290</v>
      </c>
      <c r="S13170" s="3" t="s">
        <v>1142</v>
      </c>
      <c r="T13170" s="3" t="s">
        <v>4523</v>
      </c>
      <c r="U13170" s="3" t="s">
        <v>983</v>
      </c>
      <c r="V13170" s="3" t="s">
        <v>968</v>
      </c>
      <c r="W13170" s="3" t="s">
        <v>984</v>
      </c>
      <c r="X13170" s="3" t="s">
        <v>985</v>
      </c>
      <c r="Y13170" s="3" t="s">
        <v>970</v>
      </c>
      <c r="Z13170" s="3" t="s">
        <v>5652</v>
      </c>
      <c r="AA13170" s="3" t="s">
        <v>971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5</v>
      </c>
      <c r="AM13170">
        <v>0</v>
      </c>
      <c r="AN13170">
        <v>0</v>
      </c>
      <c r="AO13170">
        <v>5</v>
      </c>
      <c r="AP13170">
        <v>0</v>
      </c>
      <c r="AQ13170">
        <v>0</v>
      </c>
      <c r="AR13170">
        <v>0</v>
      </c>
      <c r="AS13170">
        <v>0</v>
      </c>
      <c r="AT13170">
        <v>2</v>
      </c>
      <c r="AU13170">
        <v>0</v>
      </c>
      <c r="AV13170">
        <v>0</v>
      </c>
      <c r="AW13170">
        <v>2</v>
      </c>
      <c r="AX13170">
        <v>0</v>
      </c>
      <c r="AY13170">
        <v>0</v>
      </c>
      <c r="AZ13170">
        <v>0</v>
      </c>
      <c r="BA13170">
        <v>0</v>
      </c>
      <c r="BB13170">
        <v>1</v>
      </c>
      <c r="BC13170">
        <v>0</v>
      </c>
      <c r="BD13170">
        <v>0</v>
      </c>
      <c r="BE13170">
        <v>1</v>
      </c>
      <c r="BF13170">
        <v>0</v>
      </c>
      <c r="BG13170">
        <v>0</v>
      </c>
      <c r="BH13170">
        <v>0</v>
      </c>
      <c r="BI13170">
        <v>0</v>
      </c>
      <c r="BJ13170">
        <v>2</v>
      </c>
      <c r="BK13170">
        <v>0</v>
      </c>
      <c r="BL13170">
        <v>0</v>
      </c>
      <c r="BM13170">
        <v>2</v>
      </c>
      <c r="BN13170">
        <v>0</v>
      </c>
      <c r="BO13170">
        <v>0</v>
      </c>
      <c r="BP13170">
        <v>0</v>
      </c>
      <c r="BQ13170">
        <v>0</v>
      </c>
      <c r="BR13170">
        <v>1</v>
      </c>
      <c r="BS13170">
        <v>0</v>
      </c>
      <c r="BT13170">
        <v>0</v>
      </c>
      <c r="BU13170">
        <v>1</v>
      </c>
      <c r="BV13170">
        <v>0</v>
      </c>
      <c r="BW13170">
        <v>0</v>
      </c>
      <c r="BX13170">
        <v>0</v>
      </c>
      <c r="BY13170">
        <v>0</v>
      </c>
      <c r="BZ13170">
        <v>1</v>
      </c>
      <c r="CA13170">
        <v>0</v>
      </c>
      <c r="CB13170">
        <v>0</v>
      </c>
      <c r="CC13170">
        <v>1</v>
      </c>
      <c r="CD13170">
        <v>0</v>
      </c>
      <c r="CE13170">
        <v>0</v>
      </c>
      <c r="CF13170">
        <v>0</v>
      </c>
      <c r="CG13170">
        <v>5</v>
      </c>
      <c r="CH13170">
        <v>0</v>
      </c>
      <c r="CI13170">
        <v>0</v>
      </c>
      <c r="CJ13170">
        <v>0</v>
      </c>
      <c r="CK13170">
        <v>5</v>
      </c>
      <c r="CL13170">
        <v>0</v>
      </c>
      <c r="CM13170">
        <v>0</v>
      </c>
      <c r="CN13170">
        <v>0</v>
      </c>
      <c r="CO13170">
        <v>3</v>
      </c>
      <c r="CP13170">
        <v>0</v>
      </c>
      <c r="CQ13170">
        <v>0</v>
      </c>
      <c r="CR13170">
        <v>0</v>
      </c>
      <c r="CS13170">
        <v>3</v>
      </c>
      <c r="CT13170">
        <v>0</v>
      </c>
      <c r="CU13170">
        <v>0</v>
      </c>
      <c r="CV13170">
        <v>0</v>
      </c>
      <c r="CW13170">
        <v>0</v>
      </c>
      <c r="CX13170">
        <v>0</v>
      </c>
      <c r="CY13170">
        <v>0</v>
      </c>
      <c r="CZ13170">
        <v>0</v>
      </c>
      <c r="DA13170">
        <v>0</v>
      </c>
      <c r="DB13170">
        <v>0</v>
      </c>
      <c r="DC13170">
        <v>0</v>
      </c>
      <c r="DD13170">
        <v>0</v>
      </c>
      <c r="DE13170">
        <v>0</v>
      </c>
      <c r="DF13170">
        <v>0</v>
      </c>
      <c r="DG13170">
        <v>0</v>
      </c>
      <c r="DH13170">
        <v>0</v>
      </c>
      <c r="DI13170">
        <v>0</v>
      </c>
      <c r="DJ13170">
        <v>0</v>
      </c>
      <c r="DK13170">
        <v>0</v>
      </c>
      <c r="DL13170">
        <v>0</v>
      </c>
      <c r="DM13170">
        <v>0</v>
      </c>
      <c r="DN13170">
        <v>0</v>
      </c>
      <c r="DO13170">
        <v>0</v>
      </c>
      <c r="DP13170">
        <v>0</v>
      </c>
      <c r="DQ13170">
        <v>0</v>
      </c>
      <c r="DR13170">
        <v>0</v>
      </c>
      <c r="DS13170">
        <v>0</v>
      </c>
      <c r="DT13170">
        <v>0</v>
      </c>
      <c r="DU13170">
        <v>4.1900000000000004</v>
      </c>
      <c r="DV13170">
        <v>0</v>
      </c>
      <c r="DW13170">
        <v>0</v>
      </c>
      <c r="DX13170">
        <v>0</v>
      </c>
      <c r="DY13170" s="4"/>
      <c r="DZ13170" s="3" t="s">
        <v>8455</v>
      </c>
      <c r="EA13170">
        <v>0</v>
      </c>
      <c r="EB13170">
        <v>0</v>
      </c>
      <c r="EC13170">
        <v>20</v>
      </c>
      <c r="ED13170">
        <v>0</v>
      </c>
      <c r="EE13170">
        <v>0</v>
      </c>
      <c r="EF13170">
        <v>20</v>
      </c>
      <c r="EG13170">
        <v>2.5</v>
      </c>
      <c r="EH13170">
        <v>0</v>
      </c>
      <c r="EI13170" s="3" t="s">
        <v>8</v>
      </c>
      <c r="EJ13170">
        <v>0</v>
      </c>
      <c r="EK13170">
        <v>0</v>
      </c>
    </row>
    <row r="13171" spans="1:141" x14ac:dyDescent="0.25">
      <c r="A13171" s="3" t="s">
        <v>13</v>
      </c>
      <c r="B13171" s="3" t="s">
        <v>14</v>
      </c>
      <c r="C13171" s="3" t="s">
        <v>13</v>
      </c>
      <c r="D13171" s="3" t="s">
        <v>14</v>
      </c>
      <c r="E13171" s="3" t="s">
        <v>2412</v>
      </c>
      <c r="F13171" s="3" t="s">
        <v>2413</v>
      </c>
      <c r="G13171" s="3" t="s">
        <v>2414</v>
      </c>
      <c r="H13171" s="3" t="s">
        <v>2415</v>
      </c>
      <c r="I13171" s="3" t="s">
        <v>107</v>
      </c>
      <c r="J13171" s="3" t="s">
        <v>108</v>
      </c>
      <c r="K13171" s="3" t="s">
        <v>2197</v>
      </c>
      <c r="L13171" s="3" t="s">
        <v>2198</v>
      </c>
      <c r="M13171" s="3" t="s">
        <v>965</v>
      </c>
      <c r="N13171" s="3" t="s">
        <v>1802</v>
      </c>
      <c r="O13171">
        <v>3</v>
      </c>
      <c r="P13171" s="3" t="s">
        <v>5290</v>
      </c>
      <c r="Q13171" s="3" t="s">
        <v>5290</v>
      </c>
      <c r="R13171" s="3" t="s">
        <v>5290</v>
      </c>
      <c r="S13171" s="3" t="s">
        <v>1627</v>
      </c>
      <c r="T13171" s="3" t="s">
        <v>3585</v>
      </c>
      <c r="U13171" s="3" t="s">
        <v>983</v>
      </c>
      <c r="V13171" s="3" t="s">
        <v>968</v>
      </c>
      <c r="W13171" s="3" t="s">
        <v>984</v>
      </c>
      <c r="X13171" s="3" t="s">
        <v>985</v>
      </c>
      <c r="Y13171" s="3" t="s">
        <v>970</v>
      </c>
      <c r="Z13171" s="3" t="s">
        <v>5652</v>
      </c>
      <c r="AA13171" s="3" t="s">
        <v>971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3</v>
      </c>
      <c r="CP13171">
        <v>0</v>
      </c>
      <c r="CQ13171">
        <v>0</v>
      </c>
      <c r="CR13171">
        <v>0</v>
      </c>
      <c r="CS13171">
        <v>3</v>
      </c>
      <c r="CT13171">
        <v>0</v>
      </c>
      <c r="CU13171">
        <v>0</v>
      </c>
      <c r="CV13171">
        <v>0</v>
      </c>
      <c r="CW13171">
        <v>0</v>
      </c>
      <c r="CX13171">
        <v>0</v>
      </c>
      <c r="CY13171">
        <v>0</v>
      </c>
      <c r="CZ13171">
        <v>0</v>
      </c>
      <c r="DA13171">
        <v>0</v>
      </c>
      <c r="DB13171">
        <v>0</v>
      </c>
      <c r="DC13171">
        <v>0</v>
      </c>
      <c r="DD13171">
        <v>0</v>
      </c>
      <c r="DE13171">
        <v>0</v>
      </c>
      <c r="DF13171">
        <v>0</v>
      </c>
      <c r="DG13171">
        <v>0</v>
      </c>
      <c r="DH13171">
        <v>0</v>
      </c>
      <c r="DI13171">
        <v>0</v>
      </c>
      <c r="DJ13171">
        <v>0</v>
      </c>
      <c r="DK13171">
        <v>0</v>
      </c>
      <c r="DL13171">
        <v>0</v>
      </c>
      <c r="DM13171">
        <v>5</v>
      </c>
      <c r="DN13171">
        <v>0</v>
      </c>
      <c r="DO13171">
        <v>0</v>
      </c>
      <c r="DP13171">
        <v>0</v>
      </c>
      <c r="DQ13171">
        <v>5</v>
      </c>
      <c r="DR13171">
        <v>0</v>
      </c>
      <c r="DS13171">
        <v>0</v>
      </c>
      <c r="DT13171">
        <v>5</v>
      </c>
      <c r="DU13171">
        <v>79.446306000000007</v>
      </c>
      <c r="DV13171">
        <v>0</v>
      </c>
      <c r="DW13171">
        <v>0</v>
      </c>
      <c r="DX13171">
        <v>0</v>
      </c>
      <c r="DY13171" s="4">
        <v>46568</v>
      </c>
      <c r="DZ13171" s="3" t="s">
        <v>8455</v>
      </c>
      <c r="EA13171">
        <v>0</v>
      </c>
      <c r="EB13171">
        <v>0</v>
      </c>
      <c r="EC13171">
        <v>8</v>
      </c>
      <c r="ED13171">
        <v>0</v>
      </c>
      <c r="EE13171">
        <v>0</v>
      </c>
      <c r="EF13171">
        <v>8</v>
      </c>
      <c r="EG13171">
        <v>4</v>
      </c>
      <c r="EH13171">
        <v>0</v>
      </c>
      <c r="EI13171" s="3" t="s">
        <v>8</v>
      </c>
      <c r="EJ13171">
        <v>0</v>
      </c>
      <c r="EK13171">
        <v>0</v>
      </c>
    </row>
    <row r="13172" spans="1:141" x14ac:dyDescent="0.25">
      <c r="A13172" s="3" t="s">
        <v>13</v>
      </c>
      <c r="B13172" s="3" t="s">
        <v>14</v>
      </c>
      <c r="C13172" s="3" t="s">
        <v>13</v>
      </c>
      <c r="D13172" s="3" t="s">
        <v>14</v>
      </c>
      <c r="E13172" s="3" t="s">
        <v>2176</v>
      </c>
      <c r="F13172" s="3" t="s">
        <v>2177</v>
      </c>
      <c r="G13172" s="3" t="s">
        <v>2178</v>
      </c>
      <c r="H13172" s="3" t="s">
        <v>2179</v>
      </c>
      <c r="I13172" s="3" t="s">
        <v>88</v>
      </c>
      <c r="J13172" s="3" t="s">
        <v>89</v>
      </c>
      <c r="K13172" s="3" t="s">
        <v>2197</v>
      </c>
      <c r="L13172" s="3" t="s">
        <v>2198</v>
      </c>
      <c r="M13172" s="3" t="s">
        <v>965</v>
      </c>
      <c r="N13172" s="3" t="s">
        <v>1802</v>
      </c>
      <c r="O13172">
        <v>3</v>
      </c>
      <c r="P13172" s="3" t="s">
        <v>5290</v>
      </c>
      <c r="Q13172" s="3" t="s">
        <v>5290</v>
      </c>
      <c r="R13172" s="3" t="s">
        <v>5290</v>
      </c>
      <c r="S13172" s="3" t="s">
        <v>1589</v>
      </c>
      <c r="T13172" s="3" t="s">
        <v>3531</v>
      </c>
      <c r="U13172" s="3" t="s">
        <v>1032</v>
      </c>
      <c r="V13172" s="3" t="s">
        <v>974</v>
      </c>
      <c r="W13172" s="3" t="s">
        <v>6500</v>
      </c>
      <c r="X13172" s="3" t="s">
        <v>6501</v>
      </c>
      <c r="Y13172" s="3" t="s">
        <v>977</v>
      </c>
      <c r="Z13172" s="3" t="s">
        <v>5652</v>
      </c>
      <c r="AA13172" s="3" t="s">
        <v>971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2</v>
      </c>
      <c r="CC13172">
        <v>2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5</v>
      </c>
      <c r="CK13172">
        <v>5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  <c r="CR13172">
        <v>0</v>
      </c>
      <c r="CS13172">
        <v>0</v>
      </c>
      <c r="CT13172">
        <v>0</v>
      </c>
      <c r="CU13172">
        <v>0</v>
      </c>
      <c r="CV13172">
        <v>0</v>
      </c>
      <c r="CW13172">
        <v>0</v>
      </c>
      <c r="CX13172">
        <v>0</v>
      </c>
      <c r="CY13172">
        <v>0</v>
      </c>
      <c r="CZ13172">
        <v>5</v>
      </c>
      <c r="DA13172">
        <v>5</v>
      </c>
      <c r="DB13172">
        <v>0</v>
      </c>
      <c r="DC13172">
        <v>0</v>
      </c>
      <c r="DD13172">
        <v>0</v>
      </c>
      <c r="DE13172">
        <v>0</v>
      </c>
      <c r="DF13172">
        <v>0</v>
      </c>
      <c r="DG13172">
        <v>0</v>
      </c>
      <c r="DH13172">
        <v>0</v>
      </c>
      <c r="DI13172">
        <v>0</v>
      </c>
      <c r="DJ13172">
        <v>0</v>
      </c>
      <c r="DK13172">
        <v>0</v>
      </c>
      <c r="DL13172">
        <v>0</v>
      </c>
      <c r="DM13172">
        <v>0</v>
      </c>
      <c r="DN13172">
        <v>0</v>
      </c>
      <c r="DO13172">
        <v>0</v>
      </c>
      <c r="DP13172">
        <v>0</v>
      </c>
      <c r="DQ13172">
        <v>0</v>
      </c>
      <c r="DR13172">
        <v>0</v>
      </c>
      <c r="DS13172">
        <v>0</v>
      </c>
      <c r="DT13172">
        <v>0</v>
      </c>
      <c r="DU13172">
        <v>5.125</v>
      </c>
      <c r="DV13172">
        <v>0</v>
      </c>
      <c r="DW13172">
        <v>0</v>
      </c>
      <c r="DX13172">
        <v>0</v>
      </c>
      <c r="DY13172" s="4"/>
      <c r="DZ13172" s="3" t="s">
        <v>8455</v>
      </c>
      <c r="EA13172">
        <v>0</v>
      </c>
      <c r="EB13172">
        <v>0</v>
      </c>
      <c r="EC13172">
        <v>12</v>
      </c>
      <c r="ED13172">
        <v>0</v>
      </c>
      <c r="EE13172">
        <v>0</v>
      </c>
      <c r="EF13172">
        <v>12</v>
      </c>
      <c r="EG13172">
        <v>4</v>
      </c>
      <c r="EH13172">
        <v>0</v>
      </c>
      <c r="EI13172" s="3" t="s">
        <v>8</v>
      </c>
      <c r="EJ13172">
        <v>0</v>
      </c>
      <c r="EK13172">
        <v>0</v>
      </c>
    </row>
    <row r="13173" spans="1:141" x14ac:dyDescent="0.25">
      <c r="A13173" s="3" t="s">
        <v>13</v>
      </c>
      <c r="B13173" s="3" t="s">
        <v>14</v>
      </c>
      <c r="C13173" s="3" t="s">
        <v>13</v>
      </c>
      <c r="D13173" s="3" t="s">
        <v>14</v>
      </c>
      <c r="E13173" s="3" t="s">
        <v>2176</v>
      </c>
      <c r="F13173" s="3" t="s">
        <v>2177</v>
      </c>
      <c r="G13173" s="3" t="s">
        <v>2178</v>
      </c>
      <c r="H13173" s="3" t="s">
        <v>2179</v>
      </c>
      <c r="I13173" s="3" t="s">
        <v>838</v>
      </c>
      <c r="J13173" s="3" t="s">
        <v>839</v>
      </c>
      <c r="K13173" s="3" t="s">
        <v>2180</v>
      </c>
      <c r="L13173" s="3" t="s">
        <v>2181</v>
      </c>
      <c r="M13173" s="3" t="s">
        <v>965</v>
      </c>
      <c r="N13173" s="3" t="s">
        <v>1802</v>
      </c>
      <c r="O13173">
        <v>2</v>
      </c>
      <c r="P13173" s="3" t="s">
        <v>5290</v>
      </c>
      <c r="Q13173" s="3" t="s">
        <v>5290</v>
      </c>
      <c r="R13173" s="3" t="s">
        <v>5290</v>
      </c>
      <c r="S13173" s="3" t="s">
        <v>5654</v>
      </c>
      <c r="T13173" s="3" t="s">
        <v>5655</v>
      </c>
      <c r="U13173" s="3" t="s">
        <v>995</v>
      </c>
      <c r="V13173" s="3" t="s">
        <v>974</v>
      </c>
      <c r="W13173" s="3" t="s">
        <v>6498</v>
      </c>
      <c r="X13173" s="3" t="s">
        <v>6499</v>
      </c>
      <c r="Y13173" s="3" t="s">
        <v>977</v>
      </c>
      <c r="Z13173" s="3" t="s">
        <v>5653</v>
      </c>
      <c r="AA13173" s="3" t="s">
        <v>971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2</v>
      </c>
      <c r="AM13173">
        <v>0</v>
      </c>
      <c r="AN13173">
        <v>0</v>
      </c>
      <c r="AO13173">
        <v>2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2</v>
      </c>
      <c r="BC13173">
        <v>0</v>
      </c>
      <c r="BD13173">
        <v>0</v>
      </c>
      <c r="BE13173">
        <v>2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1</v>
      </c>
      <c r="CI13173">
        <v>0</v>
      </c>
      <c r="CJ13173">
        <v>0</v>
      </c>
      <c r="CK13173">
        <v>1</v>
      </c>
      <c r="CL13173">
        <v>0</v>
      </c>
      <c r="CM13173">
        <v>0</v>
      </c>
      <c r="CN13173">
        <v>0</v>
      </c>
      <c r="CO13173">
        <v>0</v>
      </c>
      <c r="CP13173">
        <v>2</v>
      </c>
      <c r="CQ13173">
        <v>0</v>
      </c>
      <c r="CR13173">
        <v>0</v>
      </c>
      <c r="CS13173">
        <v>2</v>
      </c>
      <c r="CT13173">
        <v>0</v>
      </c>
      <c r="CU13173">
        <v>0</v>
      </c>
      <c r="CV13173">
        <v>0</v>
      </c>
      <c r="CW13173">
        <v>0</v>
      </c>
      <c r="CX13173">
        <v>1</v>
      </c>
      <c r="CY13173">
        <v>0</v>
      </c>
      <c r="CZ13173">
        <v>0</v>
      </c>
      <c r="DA13173">
        <v>1</v>
      </c>
      <c r="DB13173">
        <v>0</v>
      </c>
      <c r="DC13173">
        <v>0</v>
      </c>
      <c r="DD13173">
        <v>0</v>
      </c>
      <c r="DE13173">
        <v>0</v>
      </c>
      <c r="DF13173">
        <v>0</v>
      </c>
      <c r="DG13173">
        <v>0</v>
      </c>
      <c r="DH13173">
        <v>0</v>
      </c>
      <c r="DI13173">
        <v>0</v>
      </c>
      <c r="DJ13173">
        <v>0</v>
      </c>
      <c r="DK13173">
        <v>0</v>
      </c>
      <c r="DL13173">
        <v>0</v>
      </c>
      <c r="DM13173">
        <v>0</v>
      </c>
      <c r="DN13173">
        <v>0</v>
      </c>
      <c r="DO13173">
        <v>0</v>
      </c>
      <c r="DP13173">
        <v>0</v>
      </c>
      <c r="DQ13173">
        <v>0</v>
      </c>
      <c r="DR13173">
        <v>0</v>
      </c>
      <c r="DS13173">
        <v>0</v>
      </c>
      <c r="DT13173">
        <v>0</v>
      </c>
      <c r="DU13173">
        <v>11.84</v>
      </c>
      <c r="DV13173">
        <v>0</v>
      </c>
      <c r="DW13173">
        <v>0</v>
      </c>
      <c r="DX13173">
        <v>0</v>
      </c>
      <c r="DY13173" s="4"/>
      <c r="DZ13173" s="3" t="s">
        <v>8455</v>
      </c>
      <c r="EA13173">
        <v>0</v>
      </c>
      <c r="EB13173">
        <v>0</v>
      </c>
      <c r="EC13173">
        <v>8</v>
      </c>
      <c r="ED13173">
        <v>0</v>
      </c>
      <c r="EE13173">
        <v>0</v>
      </c>
      <c r="EF13173">
        <v>8</v>
      </c>
      <c r="EG13173">
        <v>1.6</v>
      </c>
      <c r="EH13173">
        <v>0</v>
      </c>
      <c r="EI13173" s="3" t="s">
        <v>8</v>
      </c>
      <c r="EJ13173">
        <v>0</v>
      </c>
      <c r="EK13173">
        <v>0</v>
      </c>
    </row>
    <row r="13174" spans="1:141" x14ac:dyDescent="0.25">
      <c r="A13174" s="3" t="s">
        <v>13</v>
      </c>
      <c r="B13174" s="3" t="s">
        <v>14</v>
      </c>
      <c r="C13174" s="3" t="s">
        <v>13</v>
      </c>
      <c r="D13174" s="3" t="s">
        <v>14</v>
      </c>
      <c r="E13174" s="3" t="s">
        <v>2412</v>
      </c>
      <c r="F13174" s="3" t="s">
        <v>2413</v>
      </c>
      <c r="G13174" s="3" t="s">
        <v>2414</v>
      </c>
      <c r="H13174" s="3" t="s">
        <v>2415</v>
      </c>
      <c r="I13174" s="3" t="s">
        <v>738</v>
      </c>
      <c r="J13174" s="3" t="s">
        <v>739</v>
      </c>
      <c r="K13174" s="3" t="s">
        <v>2180</v>
      </c>
      <c r="L13174" s="3" t="s">
        <v>2230</v>
      </c>
      <c r="M13174" s="3" t="s">
        <v>965</v>
      </c>
      <c r="N13174" s="3" t="s">
        <v>1802</v>
      </c>
      <c r="O13174">
        <v>3</v>
      </c>
      <c r="P13174" s="3" t="s">
        <v>5290</v>
      </c>
      <c r="Q13174" s="3" t="s">
        <v>5290</v>
      </c>
      <c r="R13174" s="3" t="s">
        <v>5290</v>
      </c>
      <c r="S13174" s="3" t="s">
        <v>2309</v>
      </c>
      <c r="T13174" s="3" t="s">
        <v>4615</v>
      </c>
      <c r="U13174" s="3" t="s">
        <v>1032</v>
      </c>
      <c r="V13174" s="3" t="s">
        <v>968</v>
      </c>
      <c r="W13174" s="3" t="s">
        <v>984</v>
      </c>
      <c r="X13174" s="3" t="s">
        <v>985</v>
      </c>
      <c r="Y13174" s="3" t="s">
        <v>970</v>
      </c>
      <c r="Z13174" s="3" t="s">
        <v>1194</v>
      </c>
      <c r="AA13174" s="3" t="s">
        <v>971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  <c r="CR13174">
        <v>0</v>
      </c>
      <c r="CS13174">
        <v>0</v>
      </c>
      <c r="CT13174">
        <v>0</v>
      </c>
      <c r="CU13174">
        <v>0</v>
      </c>
      <c r="CV13174">
        <v>0</v>
      </c>
      <c r="CW13174">
        <v>0</v>
      </c>
      <c r="CX13174">
        <v>0</v>
      </c>
      <c r="CY13174">
        <v>0</v>
      </c>
      <c r="CZ13174">
        <v>0</v>
      </c>
      <c r="DA13174">
        <v>0</v>
      </c>
      <c r="DB13174">
        <v>0</v>
      </c>
      <c r="DC13174">
        <v>0</v>
      </c>
      <c r="DD13174">
        <v>0</v>
      </c>
      <c r="DE13174">
        <v>1</v>
      </c>
      <c r="DF13174">
        <v>0</v>
      </c>
      <c r="DG13174">
        <v>0</v>
      </c>
      <c r="DH13174">
        <v>0</v>
      </c>
      <c r="DI13174">
        <v>1</v>
      </c>
      <c r="DJ13174">
        <v>0</v>
      </c>
      <c r="DK13174">
        <v>0</v>
      </c>
      <c r="DL13174">
        <v>0</v>
      </c>
      <c r="DM13174">
        <v>0</v>
      </c>
      <c r="DN13174">
        <v>0</v>
      </c>
      <c r="DO13174">
        <v>0</v>
      </c>
      <c r="DP13174">
        <v>0</v>
      </c>
      <c r="DQ13174">
        <v>0</v>
      </c>
      <c r="DR13174">
        <v>0</v>
      </c>
      <c r="DS13174">
        <v>0</v>
      </c>
      <c r="DT13174">
        <v>0</v>
      </c>
      <c r="DU13174">
        <v>87.5</v>
      </c>
      <c r="DV13174">
        <v>0</v>
      </c>
      <c r="DW13174">
        <v>0</v>
      </c>
      <c r="DX13174">
        <v>0</v>
      </c>
      <c r="DY13174" s="4"/>
      <c r="DZ13174" s="3" t="s">
        <v>8455</v>
      </c>
      <c r="EA13174">
        <v>0</v>
      </c>
      <c r="EB13174">
        <v>0</v>
      </c>
      <c r="EC13174">
        <v>1</v>
      </c>
      <c r="ED13174">
        <v>0</v>
      </c>
      <c r="EE13174">
        <v>0</v>
      </c>
      <c r="EF13174">
        <v>1</v>
      </c>
      <c r="EG13174">
        <v>1</v>
      </c>
      <c r="EH13174">
        <v>0</v>
      </c>
      <c r="EI13174" s="3" t="s">
        <v>8</v>
      </c>
      <c r="EJ13174">
        <v>0</v>
      </c>
      <c r="EK13174">
        <v>0</v>
      </c>
    </row>
    <row r="13175" spans="1:141" x14ac:dyDescent="0.25">
      <c r="A13175" s="3" t="s">
        <v>13</v>
      </c>
      <c r="B13175" s="3" t="s">
        <v>14</v>
      </c>
      <c r="C13175" s="3" t="s">
        <v>13</v>
      </c>
      <c r="D13175" s="3" t="s">
        <v>14</v>
      </c>
      <c r="E13175" s="3" t="s">
        <v>2176</v>
      </c>
      <c r="F13175" s="3" t="s">
        <v>2177</v>
      </c>
      <c r="G13175" s="3" t="s">
        <v>2178</v>
      </c>
      <c r="H13175" s="3" t="s">
        <v>2179</v>
      </c>
      <c r="I13175" s="3" t="s">
        <v>829</v>
      </c>
      <c r="J13175" s="3" t="s">
        <v>830</v>
      </c>
      <c r="K13175" s="3" t="s">
        <v>2180</v>
      </c>
      <c r="L13175" s="3" t="s">
        <v>2181</v>
      </c>
      <c r="M13175" s="3" t="s">
        <v>965</v>
      </c>
      <c r="N13175" s="3" t="s">
        <v>1802</v>
      </c>
      <c r="O13175">
        <v>5</v>
      </c>
      <c r="P13175" s="3" t="s">
        <v>5290</v>
      </c>
      <c r="Q13175" s="3" t="s">
        <v>5290</v>
      </c>
      <c r="R13175" s="3" t="s">
        <v>5290</v>
      </c>
      <c r="S13175" s="3" t="s">
        <v>1317</v>
      </c>
      <c r="T13175" s="3" t="s">
        <v>3843</v>
      </c>
      <c r="U13175" s="3" t="s">
        <v>979</v>
      </c>
      <c r="V13175" s="3" t="s">
        <v>974</v>
      </c>
      <c r="W13175" s="3" t="s">
        <v>974</v>
      </c>
      <c r="X13175" s="3" t="s">
        <v>6497</v>
      </c>
      <c r="Y13175" s="3" t="s">
        <v>977</v>
      </c>
      <c r="Z13175" s="3" t="s">
        <v>5652</v>
      </c>
      <c r="AA13175" s="3" t="s">
        <v>971</v>
      </c>
      <c r="AB13175">
        <v>0</v>
      </c>
      <c r="AC13175">
        <v>120</v>
      </c>
      <c r="AD13175">
        <v>0</v>
      </c>
      <c r="AE13175">
        <v>0</v>
      </c>
      <c r="AF13175">
        <v>0</v>
      </c>
      <c r="AG13175">
        <v>120</v>
      </c>
      <c r="AH13175">
        <v>0</v>
      </c>
      <c r="AI13175">
        <v>0</v>
      </c>
      <c r="AJ13175">
        <v>0</v>
      </c>
      <c r="AK13175">
        <v>90</v>
      </c>
      <c r="AL13175">
        <v>0</v>
      </c>
      <c r="AM13175">
        <v>0</v>
      </c>
      <c r="AN13175">
        <v>0</v>
      </c>
      <c r="AO13175">
        <v>90</v>
      </c>
      <c r="AP13175">
        <v>0</v>
      </c>
      <c r="AQ13175">
        <v>0</v>
      </c>
      <c r="AR13175">
        <v>0</v>
      </c>
      <c r="AS13175">
        <v>90</v>
      </c>
      <c r="AT13175">
        <v>0</v>
      </c>
      <c r="AU13175">
        <v>0</v>
      </c>
      <c r="AV13175">
        <v>0</v>
      </c>
      <c r="AW13175">
        <v>90</v>
      </c>
      <c r="AX13175">
        <v>0</v>
      </c>
      <c r="AY13175">
        <v>0</v>
      </c>
      <c r="AZ13175">
        <v>0</v>
      </c>
      <c r="BA13175">
        <v>150</v>
      </c>
      <c r="BB13175">
        <v>0</v>
      </c>
      <c r="BC13175">
        <v>0</v>
      </c>
      <c r="BD13175">
        <v>0</v>
      </c>
      <c r="BE13175">
        <v>150</v>
      </c>
      <c r="BF13175">
        <v>0</v>
      </c>
      <c r="BG13175">
        <v>0</v>
      </c>
      <c r="BH13175">
        <v>0</v>
      </c>
      <c r="BI13175">
        <v>180</v>
      </c>
      <c r="BJ13175">
        <v>0</v>
      </c>
      <c r="BK13175">
        <v>0</v>
      </c>
      <c r="BL13175">
        <v>0</v>
      </c>
      <c r="BM13175">
        <v>180</v>
      </c>
      <c r="BN13175">
        <v>0</v>
      </c>
      <c r="BO13175">
        <v>0</v>
      </c>
      <c r="BP13175">
        <v>0</v>
      </c>
      <c r="BQ13175">
        <v>150</v>
      </c>
      <c r="BR13175">
        <v>0</v>
      </c>
      <c r="BS13175">
        <v>0</v>
      </c>
      <c r="BT13175">
        <v>0</v>
      </c>
      <c r="BU13175">
        <v>150</v>
      </c>
      <c r="BV13175">
        <v>0</v>
      </c>
      <c r="BW13175">
        <v>0</v>
      </c>
      <c r="BX13175">
        <v>0</v>
      </c>
      <c r="BY13175">
        <v>120</v>
      </c>
      <c r="BZ13175">
        <v>0</v>
      </c>
      <c r="CA13175">
        <v>0</v>
      </c>
      <c r="CB13175">
        <v>0</v>
      </c>
      <c r="CC13175">
        <v>120</v>
      </c>
      <c r="CD13175">
        <v>0</v>
      </c>
      <c r="CE13175">
        <v>0</v>
      </c>
      <c r="CF13175">
        <v>0</v>
      </c>
      <c r="CG13175">
        <v>180</v>
      </c>
      <c r="CH13175">
        <v>0</v>
      </c>
      <c r="CI13175">
        <v>0</v>
      </c>
      <c r="CJ13175">
        <v>0</v>
      </c>
      <c r="CK13175">
        <v>180</v>
      </c>
      <c r="CL13175">
        <v>0</v>
      </c>
      <c r="CM13175">
        <v>0</v>
      </c>
      <c r="CN13175">
        <v>0</v>
      </c>
      <c r="CO13175">
        <v>180</v>
      </c>
      <c r="CP13175">
        <v>0</v>
      </c>
      <c r="CQ13175">
        <v>0</v>
      </c>
      <c r="CR13175">
        <v>0</v>
      </c>
      <c r="CS13175">
        <v>180</v>
      </c>
      <c r="CT13175">
        <v>0</v>
      </c>
      <c r="CU13175">
        <v>0</v>
      </c>
      <c r="CV13175">
        <v>0</v>
      </c>
      <c r="CW13175">
        <v>120</v>
      </c>
      <c r="CX13175">
        <v>0</v>
      </c>
      <c r="CY13175">
        <v>0</v>
      </c>
      <c r="CZ13175">
        <v>0</v>
      </c>
      <c r="DA13175">
        <v>120</v>
      </c>
      <c r="DB13175">
        <v>0</v>
      </c>
      <c r="DC13175">
        <v>0</v>
      </c>
      <c r="DD13175">
        <v>0</v>
      </c>
      <c r="DE13175">
        <v>30</v>
      </c>
      <c r="DF13175">
        <v>0</v>
      </c>
      <c r="DG13175">
        <v>0</v>
      </c>
      <c r="DH13175">
        <v>0</v>
      </c>
      <c r="DI13175">
        <v>30</v>
      </c>
      <c r="DJ13175">
        <v>0</v>
      </c>
      <c r="DK13175">
        <v>0</v>
      </c>
      <c r="DL13175">
        <v>0</v>
      </c>
      <c r="DM13175">
        <v>0</v>
      </c>
      <c r="DN13175">
        <v>0</v>
      </c>
      <c r="DO13175">
        <v>0</v>
      </c>
      <c r="DP13175">
        <v>0</v>
      </c>
      <c r="DQ13175">
        <v>0</v>
      </c>
      <c r="DR13175">
        <v>0</v>
      </c>
      <c r="DS13175">
        <v>0</v>
      </c>
      <c r="DT13175">
        <v>0</v>
      </c>
      <c r="DU13175">
        <v>3.6499999999999998E-2</v>
      </c>
      <c r="DV13175">
        <v>0</v>
      </c>
      <c r="DW13175">
        <v>0</v>
      </c>
      <c r="DX13175">
        <v>0</v>
      </c>
      <c r="DY13175" s="4"/>
      <c r="DZ13175" s="3" t="s">
        <v>8455</v>
      </c>
      <c r="EA13175">
        <v>0</v>
      </c>
      <c r="EB13175">
        <v>0</v>
      </c>
      <c r="EC13175">
        <v>1410</v>
      </c>
      <c r="ED13175">
        <v>0</v>
      </c>
      <c r="EE13175">
        <v>0</v>
      </c>
      <c r="EF13175">
        <v>1410</v>
      </c>
      <c r="EG13175">
        <v>128.18181799999999</v>
      </c>
      <c r="EH13175">
        <v>0</v>
      </c>
      <c r="EI13175" s="3" t="s">
        <v>8</v>
      </c>
      <c r="EJ13175">
        <v>0</v>
      </c>
      <c r="EK13175">
        <v>0</v>
      </c>
    </row>
    <row r="13176" spans="1:141" x14ac:dyDescent="0.25">
      <c r="A13176" s="3" t="s">
        <v>13</v>
      </c>
      <c r="B13176" s="3" t="s">
        <v>14</v>
      </c>
      <c r="C13176" s="3" t="s">
        <v>13</v>
      </c>
      <c r="D13176" s="3" t="s">
        <v>14</v>
      </c>
      <c r="E13176" s="3" t="s">
        <v>2176</v>
      </c>
      <c r="F13176" s="3" t="s">
        <v>2177</v>
      </c>
      <c r="G13176" s="3" t="s">
        <v>2178</v>
      </c>
      <c r="H13176" s="3" t="s">
        <v>2179</v>
      </c>
      <c r="I13176" s="3" t="s">
        <v>69</v>
      </c>
      <c r="J13176" s="3" t="s">
        <v>7596</v>
      </c>
      <c r="K13176" s="3" t="s">
        <v>2180</v>
      </c>
      <c r="L13176" s="3" t="s">
        <v>2230</v>
      </c>
      <c r="M13176" s="3" t="s">
        <v>965</v>
      </c>
      <c r="N13176" s="3" t="s">
        <v>1802</v>
      </c>
      <c r="O13176">
        <v>4</v>
      </c>
      <c r="P13176" s="3" t="s">
        <v>5290</v>
      </c>
      <c r="Q13176" s="3" t="s">
        <v>5290</v>
      </c>
      <c r="R13176" s="3" t="s">
        <v>5290</v>
      </c>
      <c r="S13176" s="3" t="s">
        <v>1189</v>
      </c>
      <c r="T13176" s="3" t="s">
        <v>3990</v>
      </c>
      <c r="U13176" s="3" t="s">
        <v>967</v>
      </c>
      <c r="V13176" s="3" t="s">
        <v>968</v>
      </c>
      <c r="W13176" s="3" t="s">
        <v>1154</v>
      </c>
      <c r="X13176" s="3" t="s">
        <v>1154</v>
      </c>
      <c r="Y13176" s="3" t="s">
        <v>970</v>
      </c>
      <c r="Z13176" s="3" t="s">
        <v>5652</v>
      </c>
      <c r="AA13176" s="3" t="s">
        <v>971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50</v>
      </c>
      <c r="CP13176">
        <v>0</v>
      </c>
      <c r="CQ13176">
        <v>0</v>
      </c>
      <c r="CR13176">
        <v>0</v>
      </c>
      <c r="CS13176">
        <v>50</v>
      </c>
      <c r="CT13176">
        <v>0</v>
      </c>
      <c r="CU13176">
        <v>0</v>
      </c>
      <c r="CV13176">
        <v>0</v>
      </c>
      <c r="CW13176">
        <v>0</v>
      </c>
      <c r="CX13176">
        <v>0</v>
      </c>
      <c r="CY13176">
        <v>0</v>
      </c>
      <c r="CZ13176">
        <v>0</v>
      </c>
      <c r="DA13176">
        <v>0</v>
      </c>
      <c r="DB13176">
        <v>0</v>
      </c>
      <c r="DC13176">
        <v>0</v>
      </c>
      <c r="DD13176">
        <v>0</v>
      </c>
      <c r="DE13176">
        <v>0</v>
      </c>
      <c r="DF13176">
        <v>0</v>
      </c>
      <c r="DG13176">
        <v>0</v>
      </c>
      <c r="DH13176">
        <v>0</v>
      </c>
      <c r="DI13176">
        <v>0</v>
      </c>
      <c r="DJ13176">
        <v>0</v>
      </c>
      <c r="DK13176">
        <v>0</v>
      </c>
      <c r="DL13176">
        <v>0</v>
      </c>
      <c r="DM13176">
        <v>0</v>
      </c>
      <c r="DN13176">
        <v>0</v>
      </c>
      <c r="DO13176">
        <v>0</v>
      </c>
      <c r="DP13176">
        <v>0</v>
      </c>
      <c r="DQ13176">
        <v>0</v>
      </c>
      <c r="DR13176">
        <v>0</v>
      </c>
      <c r="DS13176">
        <v>0</v>
      </c>
      <c r="DT13176">
        <v>0</v>
      </c>
      <c r="DU13176">
        <v>5.875</v>
      </c>
      <c r="DV13176">
        <v>0</v>
      </c>
      <c r="DW13176">
        <v>0</v>
      </c>
      <c r="DX13176">
        <v>0</v>
      </c>
      <c r="DY13176" s="4"/>
      <c r="DZ13176" s="3" t="s">
        <v>8455</v>
      </c>
      <c r="EA13176">
        <v>0</v>
      </c>
      <c r="EB13176">
        <v>0</v>
      </c>
      <c r="EC13176">
        <v>50</v>
      </c>
      <c r="ED13176">
        <v>0</v>
      </c>
      <c r="EE13176">
        <v>0</v>
      </c>
      <c r="EF13176">
        <v>50</v>
      </c>
      <c r="EG13176">
        <v>50</v>
      </c>
      <c r="EH13176">
        <v>0</v>
      </c>
      <c r="EI13176" s="3" t="s">
        <v>8</v>
      </c>
      <c r="EJ13176">
        <v>0</v>
      </c>
      <c r="EK13176">
        <v>0</v>
      </c>
    </row>
    <row r="13177" spans="1:141" x14ac:dyDescent="0.25">
      <c r="A13177" s="3" t="s">
        <v>13</v>
      </c>
      <c r="B13177" s="3" t="s">
        <v>14</v>
      </c>
      <c r="C13177" s="3" t="s">
        <v>13</v>
      </c>
      <c r="D13177" s="3" t="s">
        <v>14</v>
      </c>
      <c r="E13177" s="3" t="s">
        <v>2297</v>
      </c>
      <c r="F13177" s="3" t="s">
        <v>2298</v>
      </c>
      <c r="G13177" s="3" t="s">
        <v>2370</v>
      </c>
      <c r="H13177" s="3" t="s">
        <v>2371</v>
      </c>
      <c r="I13177" s="3" t="s">
        <v>446</v>
      </c>
      <c r="J13177" s="3" t="s">
        <v>447</v>
      </c>
      <c r="K13177" s="3" t="s">
        <v>2180</v>
      </c>
      <c r="L13177" s="3" t="s">
        <v>2181</v>
      </c>
      <c r="M13177" s="3" t="s">
        <v>965</v>
      </c>
      <c r="N13177" s="3" t="s">
        <v>1802</v>
      </c>
      <c r="O13177">
        <v>1</v>
      </c>
      <c r="P13177" s="3" t="s">
        <v>5290</v>
      </c>
      <c r="Q13177" s="3" t="s">
        <v>5290</v>
      </c>
      <c r="R13177" s="3" t="s">
        <v>5290</v>
      </c>
      <c r="S13177" s="3" t="s">
        <v>1602</v>
      </c>
      <c r="T13177" s="3" t="s">
        <v>3547</v>
      </c>
      <c r="U13177" s="3" t="s">
        <v>995</v>
      </c>
      <c r="V13177" s="3" t="s">
        <v>974</v>
      </c>
      <c r="W13177" s="3" t="s">
        <v>6498</v>
      </c>
      <c r="X13177" s="3" t="s">
        <v>6499</v>
      </c>
      <c r="Y13177" s="3" t="s">
        <v>977</v>
      </c>
      <c r="Z13177" s="3" t="s">
        <v>5653</v>
      </c>
      <c r="AA13177" s="3" t="s">
        <v>971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11</v>
      </c>
      <c r="CA13177">
        <v>0</v>
      </c>
      <c r="CB13177">
        <v>0</v>
      </c>
      <c r="CC13177">
        <v>11</v>
      </c>
      <c r="CD13177">
        <v>0</v>
      </c>
      <c r="CE13177">
        <v>0</v>
      </c>
      <c r="CF13177">
        <v>0</v>
      </c>
      <c r="CG13177">
        <v>0</v>
      </c>
      <c r="CH13177">
        <v>2</v>
      </c>
      <c r="CI13177">
        <v>0</v>
      </c>
      <c r="CJ13177">
        <v>0</v>
      </c>
      <c r="CK13177">
        <v>2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  <c r="CR13177">
        <v>0</v>
      </c>
      <c r="CS13177">
        <v>0</v>
      </c>
      <c r="CT13177">
        <v>0</v>
      </c>
      <c r="CU13177">
        <v>0</v>
      </c>
      <c r="CV13177">
        <v>0</v>
      </c>
      <c r="CW13177">
        <v>0</v>
      </c>
      <c r="CX13177">
        <v>12</v>
      </c>
      <c r="CY13177">
        <v>0</v>
      </c>
      <c r="CZ13177">
        <v>0</v>
      </c>
      <c r="DA13177">
        <v>12</v>
      </c>
      <c r="DB13177">
        <v>0</v>
      </c>
      <c r="DC13177">
        <v>0</v>
      </c>
      <c r="DD13177">
        <v>0</v>
      </c>
      <c r="DE13177">
        <v>0</v>
      </c>
      <c r="DF13177">
        <v>27</v>
      </c>
      <c r="DG13177">
        <v>0</v>
      </c>
      <c r="DH13177">
        <v>0</v>
      </c>
      <c r="DI13177">
        <v>27</v>
      </c>
      <c r="DJ13177">
        <v>0</v>
      </c>
      <c r="DK13177">
        <v>0</v>
      </c>
      <c r="DL13177">
        <v>0</v>
      </c>
      <c r="DM13177">
        <v>0</v>
      </c>
      <c r="DN13177">
        <v>14</v>
      </c>
      <c r="DO13177">
        <v>0</v>
      </c>
      <c r="DP13177">
        <v>0</v>
      </c>
      <c r="DQ13177">
        <v>14</v>
      </c>
      <c r="DR13177">
        <v>0</v>
      </c>
      <c r="DS13177">
        <v>0</v>
      </c>
      <c r="DT13177">
        <v>14</v>
      </c>
      <c r="DU13177">
        <v>45.69</v>
      </c>
      <c r="DV13177">
        <v>0</v>
      </c>
      <c r="DW13177">
        <v>0</v>
      </c>
      <c r="DX13177">
        <v>0</v>
      </c>
      <c r="DY13177" s="4"/>
      <c r="DZ13177" s="3" t="s">
        <v>8455</v>
      </c>
      <c r="EA13177">
        <v>0</v>
      </c>
      <c r="EB13177">
        <v>0</v>
      </c>
      <c r="EC13177">
        <v>66</v>
      </c>
      <c r="ED13177">
        <v>0</v>
      </c>
      <c r="EE13177">
        <v>0</v>
      </c>
      <c r="EF13177">
        <v>66</v>
      </c>
      <c r="EG13177">
        <v>13.2</v>
      </c>
      <c r="EH13177">
        <v>0</v>
      </c>
      <c r="EI13177" s="3" t="s">
        <v>8</v>
      </c>
      <c r="EJ13177">
        <v>0</v>
      </c>
      <c r="EK13177">
        <v>0</v>
      </c>
    </row>
    <row r="13178" spans="1:141" x14ac:dyDescent="0.25">
      <c r="A13178" s="3" t="s">
        <v>13</v>
      </c>
      <c r="B13178" s="3" t="s">
        <v>14</v>
      </c>
      <c r="C13178" s="3" t="s">
        <v>13</v>
      </c>
      <c r="D13178" s="3" t="s">
        <v>14</v>
      </c>
      <c r="E13178" s="3" t="s">
        <v>2412</v>
      </c>
      <c r="F13178" s="3" t="s">
        <v>2413</v>
      </c>
      <c r="G13178" s="3" t="s">
        <v>2414</v>
      </c>
      <c r="H13178" s="3" t="s">
        <v>2415</v>
      </c>
      <c r="I13178" s="3" t="s">
        <v>448</v>
      </c>
      <c r="J13178" s="3" t="s">
        <v>449</v>
      </c>
      <c r="K13178" s="3" t="s">
        <v>2180</v>
      </c>
      <c r="L13178" s="3" t="s">
        <v>2181</v>
      </c>
      <c r="M13178" s="3" t="s">
        <v>965</v>
      </c>
      <c r="N13178" s="3" t="s">
        <v>1802</v>
      </c>
      <c r="O13178">
        <v>3</v>
      </c>
      <c r="P13178" s="3" t="s">
        <v>5290</v>
      </c>
      <c r="Q13178" s="3" t="s">
        <v>5290</v>
      </c>
      <c r="R13178" s="3" t="s">
        <v>5290</v>
      </c>
      <c r="S13178" s="3" t="s">
        <v>1421</v>
      </c>
      <c r="T13178" s="3" t="s">
        <v>3300</v>
      </c>
      <c r="U13178" s="3" t="s">
        <v>1285</v>
      </c>
      <c r="V13178" s="3" t="s">
        <v>974</v>
      </c>
      <c r="W13178" s="3" t="s">
        <v>974</v>
      </c>
      <c r="X13178" s="3" t="s">
        <v>6497</v>
      </c>
      <c r="Y13178" s="3" t="s">
        <v>977</v>
      </c>
      <c r="Z13178" s="3" t="s">
        <v>1194</v>
      </c>
      <c r="AA13178" s="3" t="s">
        <v>971</v>
      </c>
      <c r="AB13178">
        <v>0</v>
      </c>
      <c r="AC13178">
        <v>2</v>
      </c>
      <c r="AD13178">
        <v>0</v>
      </c>
      <c r="AE13178">
        <v>0</v>
      </c>
      <c r="AF13178">
        <v>0</v>
      </c>
      <c r="AG13178">
        <v>2</v>
      </c>
      <c r="AH13178">
        <v>0</v>
      </c>
      <c r="AI13178">
        <v>0</v>
      </c>
      <c r="AJ13178">
        <v>0</v>
      </c>
      <c r="AK13178">
        <v>3</v>
      </c>
      <c r="AL13178">
        <v>0</v>
      </c>
      <c r="AM13178">
        <v>0</v>
      </c>
      <c r="AN13178">
        <v>0</v>
      </c>
      <c r="AO13178">
        <v>3</v>
      </c>
      <c r="AP13178">
        <v>0</v>
      </c>
      <c r="AQ13178">
        <v>0</v>
      </c>
      <c r="AR13178">
        <v>0</v>
      </c>
      <c r="AS13178">
        <v>2</v>
      </c>
      <c r="AT13178">
        <v>0</v>
      </c>
      <c r="AU13178">
        <v>0</v>
      </c>
      <c r="AV13178">
        <v>0</v>
      </c>
      <c r="AW13178">
        <v>2</v>
      </c>
      <c r="AX13178">
        <v>0</v>
      </c>
      <c r="AY13178">
        <v>0</v>
      </c>
      <c r="AZ13178">
        <v>0</v>
      </c>
      <c r="BA13178">
        <v>2</v>
      </c>
      <c r="BB13178">
        <v>0</v>
      </c>
      <c r="BC13178">
        <v>0</v>
      </c>
      <c r="BD13178">
        <v>0</v>
      </c>
      <c r="BE13178">
        <v>2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2</v>
      </c>
      <c r="BR13178">
        <v>0</v>
      </c>
      <c r="BS13178">
        <v>0</v>
      </c>
      <c r="BT13178">
        <v>0</v>
      </c>
      <c r="BU13178">
        <v>2</v>
      </c>
      <c r="BV13178">
        <v>0</v>
      </c>
      <c r="BW13178">
        <v>0</v>
      </c>
      <c r="BX13178">
        <v>0</v>
      </c>
      <c r="BY13178">
        <v>1</v>
      </c>
      <c r="BZ13178">
        <v>0</v>
      </c>
      <c r="CA13178">
        <v>0</v>
      </c>
      <c r="CB13178">
        <v>0</v>
      </c>
      <c r="CC13178">
        <v>1</v>
      </c>
      <c r="CD13178">
        <v>0</v>
      </c>
      <c r="CE13178">
        <v>0</v>
      </c>
      <c r="CF13178">
        <v>0</v>
      </c>
      <c r="CG13178">
        <v>1</v>
      </c>
      <c r="CH13178">
        <v>0</v>
      </c>
      <c r="CI13178">
        <v>0</v>
      </c>
      <c r="CJ13178">
        <v>0</v>
      </c>
      <c r="CK13178">
        <v>1</v>
      </c>
      <c r="CL13178">
        <v>0</v>
      </c>
      <c r="CM13178">
        <v>0</v>
      </c>
      <c r="CN13178">
        <v>0</v>
      </c>
      <c r="CO13178">
        <v>3</v>
      </c>
      <c r="CP13178">
        <v>0</v>
      </c>
      <c r="CQ13178">
        <v>0</v>
      </c>
      <c r="CR13178">
        <v>0</v>
      </c>
      <c r="CS13178">
        <v>3</v>
      </c>
      <c r="CT13178">
        <v>0</v>
      </c>
      <c r="CU13178">
        <v>0</v>
      </c>
      <c r="CV13178">
        <v>0</v>
      </c>
      <c r="CW13178">
        <v>2</v>
      </c>
      <c r="CX13178">
        <v>0</v>
      </c>
      <c r="CY13178">
        <v>0</v>
      </c>
      <c r="CZ13178">
        <v>0</v>
      </c>
      <c r="DA13178">
        <v>2</v>
      </c>
      <c r="DB13178">
        <v>0</v>
      </c>
      <c r="DC13178">
        <v>0</v>
      </c>
      <c r="DD13178">
        <v>0</v>
      </c>
      <c r="DE13178">
        <v>5</v>
      </c>
      <c r="DF13178">
        <v>0</v>
      </c>
      <c r="DG13178">
        <v>0</v>
      </c>
      <c r="DH13178">
        <v>0</v>
      </c>
      <c r="DI13178">
        <v>5</v>
      </c>
      <c r="DJ13178">
        <v>0</v>
      </c>
      <c r="DK13178">
        <v>0</v>
      </c>
      <c r="DL13178">
        <v>0</v>
      </c>
      <c r="DM13178">
        <v>1</v>
      </c>
      <c r="DN13178">
        <v>0</v>
      </c>
      <c r="DO13178">
        <v>0</v>
      </c>
      <c r="DP13178">
        <v>0</v>
      </c>
      <c r="DQ13178">
        <v>1</v>
      </c>
      <c r="DR13178">
        <v>0</v>
      </c>
      <c r="DS13178">
        <v>0</v>
      </c>
      <c r="DT13178">
        <v>1</v>
      </c>
      <c r="DU13178">
        <v>5.6</v>
      </c>
      <c r="DV13178">
        <v>0</v>
      </c>
      <c r="DW13178">
        <v>0</v>
      </c>
      <c r="DX13178">
        <v>0</v>
      </c>
      <c r="DY13178" s="4">
        <v>46477</v>
      </c>
      <c r="DZ13178" s="3" t="s">
        <v>8455</v>
      </c>
      <c r="EA13178">
        <v>0</v>
      </c>
      <c r="EB13178">
        <v>0</v>
      </c>
      <c r="EC13178">
        <v>24</v>
      </c>
      <c r="ED13178">
        <v>0</v>
      </c>
      <c r="EE13178">
        <v>0</v>
      </c>
      <c r="EF13178">
        <v>24</v>
      </c>
      <c r="EG13178">
        <v>2.1818179999999998</v>
      </c>
      <c r="EH13178">
        <v>0</v>
      </c>
      <c r="EI13178" s="3" t="s">
        <v>8</v>
      </c>
      <c r="EJ13178">
        <v>0</v>
      </c>
      <c r="EK13178">
        <v>0</v>
      </c>
    </row>
    <row r="13179" spans="1:141" x14ac:dyDescent="0.25">
      <c r="A13179" s="3" t="s">
        <v>13</v>
      </c>
      <c r="B13179" s="3" t="s">
        <v>14</v>
      </c>
      <c r="C13179" s="3" t="s">
        <v>13</v>
      </c>
      <c r="D13179" s="3" t="s">
        <v>14</v>
      </c>
      <c r="E13179" s="3" t="s">
        <v>2297</v>
      </c>
      <c r="F13179" s="3" t="s">
        <v>2298</v>
      </c>
      <c r="G13179" s="3" t="s">
        <v>2370</v>
      </c>
      <c r="H13179" s="3" t="s">
        <v>2371</v>
      </c>
      <c r="I13179" s="3" t="s">
        <v>702</v>
      </c>
      <c r="J13179" s="3" t="s">
        <v>703</v>
      </c>
      <c r="K13179" s="3" t="s">
        <v>2180</v>
      </c>
      <c r="L13179" s="3" t="s">
        <v>2230</v>
      </c>
      <c r="M13179" s="3" t="s">
        <v>965</v>
      </c>
      <c r="N13179" s="3" t="s">
        <v>1802</v>
      </c>
      <c r="O13179">
        <v>1</v>
      </c>
      <c r="P13179" s="3" t="s">
        <v>5290</v>
      </c>
      <c r="Q13179" s="3" t="s">
        <v>5290</v>
      </c>
      <c r="R13179" s="3" t="s">
        <v>5290</v>
      </c>
      <c r="S13179" s="3" t="s">
        <v>3039</v>
      </c>
      <c r="T13179" s="3" t="s">
        <v>3707</v>
      </c>
      <c r="U13179" s="3" t="s">
        <v>967</v>
      </c>
      <c r="V13179" s="3" t="s">
        <v>968</v>
      </c>
      <c r="W13179" s="3" t="s">
        <v>969</v>
      </c>
      <c r="X13179" s="3" t="s">
        <v>969</v>
      </c>
      <c r="Y13179" s="3" t="s">
        <v>970</v>
      </c>
      <c r="Z13179" s="3" t="s">
        <v>1194</v>
      </c>
      <c r="AA13179" s="3" t="s">
        <v>971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  <c r="CR13179">
        <v>0</v>
      </c>
      <c r="CS13179">
        <v>0</v>
      </c>
      <c r="CT13179">
        <v>0</v>
      </c>
      <c r="CU13179">
        <v>0</v>
      </c>
      <c r="CV13179">
        <v>0</v>
      </c>
      <c r="CW13179">
        <v>0</v>
      </c>
      <c r="CX13179">
        <v>0</v>
      </c>
      <c r="CY13179">
        <v>0</v>
      </c>
      <c r="CZ13179">
        <v>0</v>
      </c>
      <c r="DA13179">
        <v>0</v>
      </c>
      <c r="DB13179">
        <v>0</v>
      </c>
      <c r="DC13179">
        <v>0</v>
      </c>
      <c r="DD13179">
        <v>0</v>
      </c>
      <c r="DE13179">
        <v>0</v>
      </c>
      <c r="DF13179">
        <v>0</v>
      </c>
      <c r="DG13179">
        <v>0</v>
      </c>
      <c r="DH13179">
        <v>0</v>
      </c>
      <c r="DI13179">
        <v>0</v>
      </c>
      <c r="DJ13179">
        <v>0</v>
      </c>
      <c r="DK13179">
        <v>0</v>
      </c>
      <c r="DL13179">
        <v>0</v>
      </c>
      <c r="DM13179">
        <v>1</v>
      </c>
      <c r="DN13179">
        <v>0</v>
      </c>
      <c r="DO13179">
        <v>0</v>
      </c>
      <c r="DP13179">
        <v>0</v>
      </c>
      <c r="DQ13179">
        <v>1</v>
      </c>
      <c r="DR13179">
        <v>0</v>
      </c>
      <c r="DS13179">
        <v>0</v>
      </c>
      <c r="DT13179">
        <v>1</v>
      </c>
      <c r="DU13179">
        <v>18.75</v>
      </c>
      <c r="DV13179">
        <v>0</v>
      </c>
      <c r="DW13179">
        <v>0</v>
      </c>
      <c r="DX13179">
        <v>0</v>
      </c>
      <c r="DY13179" s="4"/>
      <c r="DZ13179" s="3" t="s">
        <v>8455</v>
      </c>
      <c r="EA13179">
        <v>0</v>
      </c>
      <c r="EB13179">
        <v>0</v>
      </c>
      <c r="EC13179">
        <v>1</v>
      </c>
      <c r="ED13179">
        <v>0</v>
      </c>
      <c r="EE13179">
        <v>0</v>
      </c>
      <c r="EF13179">
        <v>1</v>
      </c>
      <c r="EG13179">
        <v>1</v>
      </c>
      <c r="EH13179">
        <v>0</v>
      </c>
      <c r="EI13179" s="3" t="s">
        <v>8</v>
      </c>
      <c r="EJ13179">
        <v>0</v>
      </c>
      <c r="EK13179">
        <v>0</v>
      </c>
    </row>
    <row r="13180" spans="1:141" x14ac:dyDescent="0.25">
      <c r="A13180" s="3" t="s">
        <v>13</v>
      </c>
      <c r="B13180" s="3" t="s">
        <v>14</v>
      </c>
      <c r="C13180" s="3" t="s">
        <v>13</v>
      </c>
      <c r="D13180" s="3" t="s">
        <v>14</v>
      </c>
      <c r="E13180" s="3" t="s">
        <v>2176</v>
      </c>
      <c r="F13180" s="3" t="s">
        <v>2177</v>
      </c>
      <c r="G13180" s="3" t="s">
        <v>2178</v>
      </c>
      <c r="H13180" s="3" t="s">
        <v>2179</v>
      </c>
      <c r="I13180" s="3" t="s">
        <v>641</v>
      </c>
      <c r="J13180" s="3" t="s">
        <v>642</v>
      </c>
      <c r="K13180" s="3" t="s">
        <v>2180</v>
      </c>
      <c r="L13180" s="3" t="s">
        <v>2230</v>
      </c>
      <c r="M13180" s="3" t="s">
        <v>965</v>
      </c>
      <c r="N13180" s="3" t="s">
        <v>1802</v>
      </c>
      <c r="O13180">
        <v>5</v>
      </c>
      <c r="P13180" s="3" t="s">
        <v>5290</v>
      </c>
      <c r="Q13180" s="3" t="s">
        <v>5290</v>
      </c>
      <c r="R13180" s="3" t="s">
        <v>5290</v>
      </c>
      <c r="S13180" s="3" t="s">
        <v>1566</v>
      </c>
      <c r="T13180" s="3" t="s">
        <v>3502</v>
      </c>
      <c r="U13180" s="3" t="s">
        <v>967</v>
      </c>
      <c r="V13180" s="3" t="s">
        <v>968</v>
      </c>
      <c r="W13180" s="3" t="s">
        <v>969</v>
      </c>
      <c r="X13180" s="3" t="s">
        <v>969</v>
      </c>
      <c r="Y13180" s="3" t="s">
        <v>977</v>
      </c>
      <c r="Z13180" s="3" t="s">
        <v>5652</v>
      </c>
      <c r="AA13180" s="3" t="s">
        <v>971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1</v>
      </c>
      <c r="AT13180">
        <v>0</v>
      </c>
      <c r="AU13180">
        <v>0</v>
      </c>
      <c r="AV13180">
        <v>0</v>
      </c>
      <c r="AW13180">
        <v>1</v>
      </c>
      <c r="AX13180">
        <v>0</v>
      </c>
      <c r="AY13180">
        <v>0</v>
      </c>
      <c r="AZ13180">
        <v>0</v>
      </c>
      <c r="BA13180">
        <v>2</v>
      </c>
      <c r="BB13180">
        <v>0</v>
      </c>
      <c r="BC13180">
        <v>0</v>
      </c>
      <c r="BD13180">
        <v>0</v>
      </c>
      <c r="BE13180">
        <v>2</v>
      </c>
      <c r="BF13180">
        <v>0</v>
      </c>
      <c r="BG13180">
        <v>0</v>
      </c>
      <c r="BH13180">
        <v>0</v>
      </c>
      <c r="BI13180">
        <v>2</v>
      </c>
      <c r="BJ13180">
        <v>0</v>
      </c>
      <c r="BK13180">
        <v>0</v>
      </c>
      <c r="BL13180">
        <v>0</v>
      </c>
      <c r="BM13180">
        <v>2</v>
      </c>
      <c r="BN13180">
        <v>0</v>
      </c>
      <c r="BO13180">
        <v>0</v>
      </c>
      <c r="BP13180">
        <v>0</v>
      </c>
      <c r="BQ13180">
        <v>1</v>
      </c>
      <c r="BR13180">
        <v>0</v>
      </c>
      <c r="BS13180">
        <v>0</v>
      </c>
      <c r="BT13180">
        <v>0</v>
      </c>
      <c r="BU13180">
        <v>1</v>
      </c>
      <c r="BV13180">
        <v>0</v>
      </c>
      <c r="BW13180">
        <v>0</v>
      </c>
      <c r="BX13180">
        <v>0</v>
      </c>
      <c r="BY13180">
        <v>1</v>
      </c>
      <c r="BZ13180">
        <v>0</v>
      </c>
      <c r="CA13180">
        <v>0</v>
      </c>
      <c r="CB13180">
        <v>0</v>
      </c>
      <c r="CC13180">
        <v>1</v>
      </c>
      <c r="CD13180">
        <v>0</v>
      </c>
      <c r="CE13180">
        <v>0</v>
      </c>
      <c r="CF13180">
        <v>0</v>
      </c>
      <c r="CG13180">
        <v>1</v>
      </c>
      <c r="CH13180">
        <v>0</v>
      </c>
      <c r="CI13180">
        <v>0</v>
      </c>
      <c r="CJ13180">
        <v>0</v>
      </c>
      <c r="CK13180">
        <v>1</v>
      </c>
      <c r="CL13180">
        <v>0</v>
      </c>
      <c r="CM13180">
        <v>0</v>
      </c>
      <c r="CN13180">
        <v>0</v>
      </c>
      <c r="CO13180">
        <v>1</v>
      </c>
      <c r="CP13180">
        <v>0</v>
      </c>
      <c r="CQ13180">
        <v>0</v>
      </c>
      <c r="CR13180">
        <v>0</v>
      </c>
      <c r="CS13180">
        <v>1</v>
      </c>
      <c r="CT13180">
        <v>0</v>
      </c>
      <c r="CU13180">
        <v>0</v>
      </c>
      <c r="CV13180">
        <v>0</v>
      </c>
      <c r="CW13180">
        <v>3</v>
      </c>
      <c r="CX13180">
        <v>0</v>
      </c>
      <c r="CY13180">
        <v>0</v>
      </c>
      <c r="CZ13180">
        <v>0</v>
      </c>
      <c r="DA13180">
        <v>3</v>
      </c>
      <c r="DB13180">
        <v>0</v>
      </c>
      <c r="DC13180">
        <v>0</v>
      </c>
      <c r="DD13180">
        <v>0</v>
      </c>
      <c r="DE13180">
        <v>5</v>
      </c>
      <c r="DF13180">
        <v>0</v>
      </c>
      <c r="DG13180">
        <v>0</v>
      </c>
      <c r="DH13180">
        <v>0</v>
      </c>
      <c r="DI13180">
        <v>5</v>
      </c>
      <c r="DJ13180">
        <v>0</v>
      </c>
      <c r="DK13180">
        <v>0</v>
      </c>
      <c r="DL13180">
        <v>0</v>
      </c>
      <c r="DM13180">
        <v>0</v>
      </c>
      <c r="DN13180">
        <v>0</v>
      </c>
      <c r="DO13180">
        <v>0</v>
      </c>
      <c r="DP13180">
        <v>0</v>
      </c>
      <c r="DQ13180">
        <v>0</v>
      </c>
      <c r="DR13180">
        <v>0</v>
      </c>
      <c r="DS13180">
        <v>0</v>
      </c>
      <c r="DT13180">
        <v>0</v>
      </c>
      <c r="DU13180">
        <v>6.875</v>
      </c>
      <c r="DV13180">
        <v>0</v>
      </c>
      <c r="DW13180">
        <v>0</v>
      </c>
      <c r="DX13180">
        <v>0</v>
      </c>
      <c r="DY13180" s="4"/>
      <c r="DZ13180" s="3" t="s">
        <v>8455</v>
      </c>
      <c r="EA13180">
        <v>0</v>
      </c>
      <c r="EB13180">
        <v>0</v>
      </c>
      <c r="EC13180">
        <v>17</v>
      </c>
      <c r="ED13180">
        <v>0</v>
      </c>
      <c r="EE13180">
        <v>0</v>
      </c>
      <c r="EF13180">
        <v>17</v>
      </c>
      <c r="EG13180">
        <v>1.888889</v>
      </c>
      <c r="EH13180">
        <v>0</v>
      </c>
      <c r="EI13180" s="3" t="s">
        <v>8</v>
      </c>
      <c r="EJ13180">
        <v>0</v>
      </c>
      <c r="EK13180">
        <v>0</v>
      </c>
    </row>
    <row r="13181" spans="1:141" x14ac:dyDescent="0.25">
      <c r="A13181" s="3" t="s">
        <v>13</v>
      </c>
      <c r="B13181" s="3" t="s">
        <v>14</v>
      </c>
      <c r="C13181" s="3" t="s">
        <v>13</v>
      </c>
      <c r="D13181" s="3" t="s">
        <v>14</v>
      </c>
      <c r="E13181" s="3" t="s">
        <v>2176</v>
      </c>
      <c r="F13181" s="3" t="s">
        <v>2177</v>
      </c>
      <c r="G13181" s="3" t="s">
        <v>2178</v>
      </c>
      <c r="H13181" s="3" t="s">
        <v>2179</v>
      </c>
      <c r="I13181" s="3" t="s">
        <v>358</v>
      </c>
      <c r="J13181" s="3" t="s">
        <v>359</v>
      </c>
      <c r="K13181" s="3" t="s">
        <v>2180</v>
      </c>
      <c r="L13181" s="3" t="s">
        <v>2181</v>
      </c>
      <c r="M13181" s="3" t="s">
        <v>965</v>
      </c>
      <c r="N13181" s="3" t="s">
        <v>1802</v>
      </c>
      <c r="O13181">
        <v>2</v>
      </c>
      <c r="P13181" s="3" t="s">
        <v>5290</v>
      </c>
      <c r="Q13181" s="3" t="s">
        <v>5290</v>
      </c>
      <c r="R13181" s="3" t="s">
        <v>5290</v>
      </c>
      <c r="S13181" s="3" t="s">
        <v>1463</v>
      </c>
      <c r="T13181" s="3" t="s">
        <v>3350</v>
      </c>
      <c r="U13181" s="3" t="s">
        <v>995</v>
      </c>
      <c r="V13181" s="3" t="s">
        <v>974</v>
      </c>
      <c r="W13181" s="3" t="s">
        <v>6498</v>
      </c>
      <c r="X13181" s="3" t="s">
        <v>6499</v>
      </c>
      <c r="Y13181" s="3" t="s">
        <v>977</v>
      </c>
      <c r="Z13181" s="3" t="s">
        <v>5653</v>
      </c>
      <c r="AA13181" s="3" t="s">
        <v>971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1</v>
      </c>
      <c r="AU13181">
        <v>0</v>
      </c>
      <c r="AV13181">
        <v>0</v>
      </c>
      <c r="AW13181">
        <v>1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1</v>
      </c>
      <c r="CA13181">
        <v>0</v>
      </c>
      <c r="CB13181">
        <v>0</v>
      </c>
      <c r="CC13181">
        <v>1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1</v>
      </c>
      <c r="CQ13181">
        <v>0</v>
      </c>
      <c r="CR13181">
        <v>0</v>
      </c>
      <c r="CS13181">
        <v>1</v>
      </c>
      <c r="CT13181">
        <v>0</v>
      </c>
      <c r="CU13181">
        <v>0</v>
      </c>
      <c r="CV13181">
        <v>0</v>
      </c>
      <c r="CW13181">
        <v>0</v>
      </c>
      <c r="CX13181">
        <v>0</v>
      </c>
      <c r="CY13181">
        <v>0</v>
      </c>
      <c r="CZ13181">
        <v>0</v>
      </c>
      <c r="DA13181">
        <v>0</v>
      </c>
      <c r="DB13181">
        <v>0</v>
      </c>
      <c r="DC13181">
        <v>0</v>
      </c>
      <c r="DD13181">
        <v>0</v>
      </c>
      <c r="DE13181">
        <v>0</v>
      </c>
      <c r="DF13181">
        <v>0</v>
      </c>
      <c r="DG13181">
        <v>0</v>
      </c>
      <c r="DH13181">
        <v>0</v>
      </c>
      <c r="DI13181">
        <v>0</v>
      </c>
      <c r="DJ13181">
        <v>0</v>
      </c>
      <c r="DK13181">
        <v>0</v>
      </c>
      <c r="DL13181">
        <v>0</v>
      </c>
      <c r="DM13181">
        <v>0</v>
      </c>
      <c r="DN13181">
        <v>0</v>
      </c>
      <c r="DO13181">
        <v>0</v>
      </c>
      <c r="DP13181">
        <v>0</v>
      </c>
      <c r="DQ13181">
        <v>0</v>
      </c>
      <c r="DR13181">
        <v>0</v>
      </c>
      <c r="DS13181">
        <v>0</v>
      </c>
      <c r="DT13181">
        <v>0</v>
      </c>
      <c r="DU13181">
        <v>1.25</v>
      </c>
      <c r="DV13181">
        <v>0</v>
      </c>
      <c r="DW13181">
        <v>0</v>
      </c>
      <c r="DX13181">
        <v>0</v>
      </c>
      <c r="DY13181" s="4"/>
      <c r="DZ13181" s="3" t="s">
        <v>8455</v>
      </c>
      <c r="EA13181">
        <v>0</v>
      </c>
      <c r="EB13181">
        <v>0</v>
      </c>
      <c r="EC13181">
        <v>3</v>
      </c>
      <c r="ED13181">
        <v>0</v>
      </c>
      <c r="EE13181">
        <v>0</v>
      </c>
      <c r="EF13181">
        <v>3</v>
      </c>
      <c r="EG13181">
        <v>1</v>
      </c>
      <c r="EH13181">
        <v>0</v>
      </c>
      <c r="EI13181" s="3" t="s">
        <v>8</v>
      </c>
      <c r="EJ13181">
        <v>0</v>
      </c>
      <c r="EK13181">
        <v>0</v>
      </c>
    </row>
    <row r="13182" spans="1:141" x14ac:dyDescent="0.25">
      <c r="A13182" s="3" t="s">
        <v>13</v>
      </c>
      <c r="B13182" s="3" t="s">
        <v>14</v>
      </c>
      <c r="C13182" s="3" t="s">
        <v>13</v>
      </c>
      <c r="D13182" s="3" t="s">
        <v>14</v>
      </c>
      <c r="E13182" s="3" t="s">
        <v>2297</v>
      </c>
      <c r="F13182" s="3" t="s">
        <v>2298</v>
      </c>
      <c r="G13182" s="3" t="s">
        <v>2370</v>
      </c>
      <c r="H13182" s="3" t="s">
        <v>2371</v>
      </c>
      <c r="I13182" s="3" t="s">
        <v>259</v>
      </c>
      <c r="J13182" s="3" t="s">
        <v>260</v>
      </c>
      <c r="K13182" s="3" t="s">
        <v>2180</v>
      </c>
      <c r="L13182" s="3" t="s">
        <v>2181</v>
      </c>
      <c r="M13182" s="3" t="s">
        <v>965</v>
      </c>
      <c r="N13182" s="3" t="s">
        <v>1802</v>
      </c>
      <c r="O13182">
        <v>1</v>
      </c>
      <c r="P13182" s="3" t="s">
        <v>5290</v>
      </c>
      <c r="Q13182" s="3" t="s">
        <v>5290</v>
      </c>
      <c r="R13182" s="3" t="s">
        <v>5290</v>
      </c>
      <c r="S13182" s="3" t="s">
        <v>1316</v>
      </c>
      <c r="T13182" s="3" t="s">
        <v>3842</v>
      </c>
      <c r="U13182" s="3" t="s">
        <v>979</v>
      </c>
      <c r="V13182" s="3" t="s">
        <v>974</v>
      </c>
      <c r="W13182" s="3" t="s">
        <v>974</v>
      </c>
      <c r="X13182" s="3" t="s">
        <v>6497</v>
      </c>
      <c r="Y13182" s="3" t="s">
        <v>977</v>
      </c>
      <c r="Z13182" s="3" t="s">
        <v>5652</v>
      </c>
      <c r="AA13182" s="3" t="s">
        <v>971</v>
      </c>
      <c r="AB13182">
        <v>0</v>
      </c>
      <c r="AC13182">
        <v>28</v>
      </c>
      <c r="AD13182">
        <v>0</v>
      </c>
      <c r="AE13182">
        <v>0</v>
      </c>
      <c r="AF13182">
        <v>0</v>
      </c>
      <c r="AG13182">
        <v>28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34</v>
      </c>
      <c r="AT13182">
        <v>0</v>
      </c>
      <c r="AU13182">
        <v>0</v>
      </c>
      <c r="AV13182">
        <v>0</v>
      </c>
      <c r="AW13182">
        <v>34</v>
      </c>
      <c r="AX13182">
        <v>0</v>
      </c>
      <c r="AY13182">
        <v>0</v>
      </c>
      <c r="AZ13182">
        <v>0</v>
      </c>
      <c r="BA13182">
        <v>110</v>
      </c>
      <c r="BB13182">
        <v>0</v>
      </c>
      <c r="BC13182">
        <v>0</v>
      </c>
      <c r="BD13182">
        <v>0</v>
      </c>
      <c r="BE13182">
        <v>110</v>
      </c>
      <c r="BF13182">
        <v>0</v>
      </c>
      <c r="BG13182">
        <v>0</v>
      </c>
      <c r="BH13182">
        <v>0</v>
      </c>
      <c r="BI13182">
        <v>42</v>
      </c>
      <c r="BJ13182">
        <v>0</v>
      </c>
      <c r="BK13182">
        <v>0</v>
      </c>
      <c r="BL13182">
        <v>0</v>
      </c>
      <c r="BM13182">
        <v>42</v>
      </c>
      <c r="BN13182">
        <v>0</v>
      </c>
      <c r="BO13182">
        <v>0</v>
      </c>
      <c r="BP13182">
        <v>0</v>
      </c>
      <c r="BQ13182">
        <v>0</v>
      </c>
      <c r="BR13182">
        <v>42</v>
      </c>
      <c r="BS13182">
        <v>0</v>
      </c>
      <c r="BT13182">
        <v>0</v>
      </c>
      <c r="BU13182">
        <v>42</v>
      </c>
      <c r="BV13182">
        <v>0</v>
      </c>
      <c r="BW13182">
        <v>0</v>
      </c>
      <c r="BX13182">
        <v>0</v>
      </c>
      <c r="BY13182">
        <v>42</v>
      </c>
      <c r="BZ13182">
        <v>0</v>
      </c>
      <c r="CA13182">
        <v>0</v>
      </c>
      <c r="CB13182">
        <v>0</v>
      </c>
      <c r="CC13182">
        <v>42</v>
      </c>
      <c r="CD13182">
        <v>0</v>
      </c>
      <c r="CE13182">
        <v>0</v>
      </c>
      <c r="CF13182">
        <v>0</v>
      </c>
      <c r="CG13182">
        <v>96</v>
      </c>
      <c r="CH13182">
        <v>0</v>
      </c>
      <c r="CI13182">
        <v>0</v>
      </c>
      <c r="CJ13182">
        <v>0</v>
      </c>
      <c r="CK13182">
        <v>96</v>
      </c>
      <c r="CL13182">
        <v>0</v>
      </c>
      <c r="CM13182">
        <v>0</v>
      </c>
      <c r="CN13182">
        <v>0</v>
      </c>
      <c r="CO13182">
        <v>60</v>
      </c>
      <c r="CP13182">
        <v>0</v>
      </c>
      <c r="CQ13182">
        <v>0</v>
      </c>
      <c r="CR13182">
        <v>0</v>
      </c>
      <c r="CS13182">
        <v>60</v>
      </c>
      <c r="CT13182">
        <v>0</v>
      </c>
      <c r="CU13182">
        <v>0</v>
      </c>
      <c r="CV13182">
        <v>0</v>
      </c>
      <c r="CW13182">
        <v>22</v>
      </c>
      <c r="CX13182">
        <v>0</v>
      </c>
      <c r="CY13182">
        <v>0</v>
      </c>
      <c r="CZ13182">
        <v>0</v>
      </c>
      <c r="DA13182">
        <v>22</v>
      </c>
      <c r="DB13182">
        <v>0</v>
      </c>
      <c r="DC13182">
        <v>0</v>
      </c>
      <c r="DD13182">
        <v>0</v>
      </c>
      <c r="DE13182">
        <v>0</v>
      </c>
      <c r="DF13182">
        <v>0</v>
      </c>
      <c r="DG13182">
        <v>0</v>
      </c>
      <c r="DH13182">
        <v>0</v>
      </c>
      <c r="DI13182">
        <v>0</v>
      </c>
      <c r="DJ13182">
        <v>0</v>
      </c>
      <c r="DK13182">
        <v>0</v>
      </c>
      <c r="DL13182">
        <v>0</v>
      </c>
      <c r="DM13182">
        <v>0</v>
      </c>
      <c r="DN13182">
        <v>0</v>
      </c>
      <c r="DO13182">
        <v>0</v>
      </c>
      <c r="DP13182">
        <v>0</v>
      </c>
      <c r="DQ13182">
        <v>0</v>
      </c>
      <c r="DR13182">
        <v>0</v>
      </c>
      <c r="DS13182">
        <v>0</v>
      </c>
      <c r="DT13182">
        <v>0</v>
      </c>
      <c r="DU13182">
        <v>0.06</v>
      </c>
      <c r="DV13182">
        <v>0</v>
      </c>
      <c r="DW13182">
        <v>0</v>
      </c>
      <c r="DX13182">
        <v>0</v>
      </c>
      <c r="DY13182" s="4"/>
      <c r="DZ13182" s="3" t="s">
        <v>8455</v>
      </c>
      <c r="EA13182">
        <v>0</v>
      </c>
      <c r="EB13182">
        <v>0</v>
      </c>
      <c r="EC13182">
        <v>476</v>
      </c>
      <c r="ED13182">
        <v>0</v>
      </c>
      <c r="EE13182">
        <v>0</v>
      </c>
      <c r="EF13182">
        <v>476</v>
      </c>
      <c r="EG13182">
        <v>52.888888999999999</v>
      </c>
      <c r="EH13182">
        <v>0</v>
      </c>
      <c r="EI13182" s="3" t="s">
        <v>8</v>
      </c>
      <c r="EJ13182">
        <v>0</v>
      </c>
      <c r="EK13182">
        <v>0</v>
      </c>
    </row>
    <row r="13183" spans="1:141" x14ac:dyDescent="0.25">
      <c r="A13183" s="3" t="s">
        <v>13</v>
      </c>
      <c r="B13183" s="3" t="s">
        <v>14</v>
      </c>
      <c r="C13183" s="3" t="s">
        <v>13</v>
      </c>
      <c r="D13183" s="3" t="s">
        <v>14</v>
      </c>
      <c r="E13183" s="3" t="s">
        <v>2176</v>
      </c>
      <c r="F13183" s="3" t="s">
        <v>2177</v>
      </c>
      <c r="G13183" s="3" t="s">
        <v>2178</v>
      </c>
      <c r="H13183" s="3" t="s">
        <v>2179</v>
      </c>
      <c r="I13183" s="3" t="s">
        <v>206</v>
      </c>
      <c r="J13183" s="3" t="s">
        <v>207</v>
      </c>
      <c r="K13183" s="3" t="s">
        <v>2180</v>
      </c>
      <c r="L13183" s="3" t="s">
        <v>2181</v>
      </c>
      <c r="M13183" s="3" t="s">
        <v>965</v>
      </c>
      <c r="N13183" s="3" t="s">
        <v>1802</v>
      </c>
      <c r="O13183">
        <v>2</v>
      </c>
      <c r="P13183" s="3" t="s">
        <v>5290</v>
      </c>
      <c r="Q13183" s="3" t="s">
        <v>5290</v>
      </c>
      <c r="R13183" s="3" t="s">
        <v>5290</v>
      </c>
      <c r="S13183" s="3" t="s">
        <v>7966</v>
      </c>
      <c r="T13183" s="3" t="s">
        <v>7967</v>
      </c>
      <c r="U13183" s="3" t="s">
        <v>967</v>
      </c>
      <c r="V13183" s="3" t="s">
        <v>968</v>
      </c>
      <c r="W13183" s="3" t="s">
        <v>969</v>
      </c>
      <c r="X13183" s="3" t="s">
        <v>969</v>
      </c>
      <c r="Y13183" s="3" t="s">
        <v>977</v>
      </c>
      <c r="Z13183" s="3" t="s">
        <v>5652</v>
      </c>
      <c r="AA13183" s="3" t="s">
        <v>971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  <c r="CR13183">
        <v>0</v>
      </c>
      <c r="CS13183">
        <v>0</v>
      </c>
      <c r="CT13183">
        <v>0</v>
      </c>
      <c r="CU13183">
        <v>0</v>
      </c>
      <c r="CV13183">
        <v>0</v>
      </c>
      <c r="CW13183">
        <v>0</v>
      </c>
      <c r="CX13183">
        <v>0</v>
      </c>
      <c r="CY13183">
        <v>0</v>
      </c>
      <c r="CZ13183">
        <v>0</v>
      </c>
      <c r="DA13183">
        <v>0</v>
      </c>
      <c r="DB13183">
        <v>0</v>
      </c>
      <c r="DC13183">
        <v>0</v>
      </c>
      <c r="DD13183">
        <v>0</v>
      </c>
      <c r="DE13183">
        <v>0</v>
      </c>
      <c r="DF13183">
        <v>20</v>
      </c>
      <c r="DG13183">
        <v>0</v>
      </c>
      <c r="DH13183">
        <v>0</v>
      </c>
      <c r="DI13183">
        <v>20</v>
      </c>
      <c r="DJ13183">
        <v>0</v>
      </c>
      <c r="DK13183">
        <v>0</v>
      </c>
      <c r="DL13183">
        <v>0</v>
      </c>
      <c r="DM13183">
        <v>0</v>
      </c>
      <c r="DN13183">
        <v>30</v>
      </c>
      <c r="DO13183">
        <v>0</v>
      </c>
      <c r="DP13183">
        <v>0</v>
      </c>
      <c r="DQ13183">
        <v>30</v>
      </c>
      <c r="DR13183">
        <v>0</v>
      </c>
      <c r="DS13183">
        <v>0</v>
      </c>
      <c r="DT13183">
        <v>30</v>
      </c>
      <c r="DU13183">
        <v>9.9999999999999995E-7</v>
      </c>
      <c r="DV13183">
        <v>0</v>
      </c>
      <c r="DW13183">
        <v>0</v>
      </c>
      <c r="DX13183">
        <v>0</v>
      </c>
      <c r="DY13183" s="4">
        <v>47573</v>
      </c>
      <c r="DZ13183" s="3" t="s">
        <v>8455</v>
      </c>
      <c r="EA13183">
        <v>0</v>
      </c>
      <c r="EB13183">
        <v>0</v>
      </c>
      <c r="EC13183">
        <v>50</v>
      </c>
      <c r="ED13183">
        <v>0</v>
      </c>
      <c r="EE13183">
        <v>0</v>
      </c>
      <c r="EF13183">
        <v>50</v>
      </c>
      <c r="EG13183">
        <v>25</v>
      </c>
      <c r="EH13183">
        <v>0</v>
      </c>
      <c r="EI13183" s="3" t="s">
        <v>8</v>
      </c>
      <c r="EJ13183">
        <v>0</v>
      </c>
      <c r="EK13183">
        <v>0</v>
      </c>
    </row>
    <row r="13184" spans="1:141" x14ac:dyDescent="0.25">
      <c r="A13184" s="3" t="s">
        <v>13</v>
      </c>
      <c r="B13184" s="3" t="s">
        <v>14</v>
      </c>
      <c r="C13184" s="3" t="s">
        <v>13</v>
      </c>
      <c r="D13184" s="3" t="s">
        <v>14</v>
      </c>
      <c r="E13184" s="3" t="s">
        <v>2297</v>
      </c>
      <c r="F13184" s="3" t="s">
        <v>2298</v>
      </c>
      <c r="G13184" s="3" t="s">
        <v>2299</v>
      </c>
      <c r="H13184" s="3" t="s">
        <v>2300</v>
      </c>
      <c r="I13184" s="3" t="s">
        <v>163</v>
      </c>
      <c r="J13184" s="3" t="s">
        <v>164</v>
      </c>
      <c r="K13184" s="3" t="s">
        <v>1799</v>
      </c>
      <c r="L13184" s="3" t="s">
        <v>2289</v>
      </c>
      <c r="M13184" s="3" t="s">
        <v>965</v>
      </c>
      <c r="N13184" s="3" t="s">
        <v>1801</v>
      </c>
      <c r="O13184">
        <v>4</v>
      </c>
      <c r="P13184" s="3" t="s">
        <v>5290</v>
      </c>
      <c r="Q13184" s="3" t="s">
        <v>5290</v>
      </c>
      <c r="R13184" s="3" t="s">
        <v>5290</v>
      </c>
      <c r="S13184" s="3" t="s">
        <v>8366</v>
      </c>
      <c r="T13184" s="3" t="s">
        <v>8367</v>
      </c>
      <c r="U13184" s="3" t="s">
        <v>983</v>
      </c>
      <c r="V13184" s="3" t="s">
        <v>968</v>
      </c>
      <c r="W13184" s="3" t="s">
        <v>984</v>
      </c>
      <c r="X13184" s="3" t="s">
        <v>985</v>
      </c>
      <c r="Y13184" s="3" t="s">
        <v>970</v>
      </c>
      <c r="Z13184" s="3" t="s">
        <v>1194</v>
      </c>
      <c r="AA13184" s="3" t="s">
        <v>971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  <c r="CR13184">
        <v>0</v>
      </c>
      <c r="CS13184">
        <v>0</v>
      </c>
      <c r="CT13184">
        <v>0</v>
      </c>
      <c r="CU13184">
        <v>0</v>
      </c>
      <c r="CV13184">
        <v>0</v>
      </c>
      <c r="CW13184">
        <v>0</v>
      </c>
      <c r="CX13184">
        <v>0</v>
      </c>
      <c r="CY13184">
        <v>0</v>
      </c>
      <c r="CZ13184">
        <v>0</v>
      </c>
      <c r="DA13184">
        <v>0</v>
      </c>
      <c r="DB13184">
        <v>0</v>
      </c>
      <c r="DC13184">
        <v>0</v>
      </c>
      <c r="DD13184">
        <v>0</v>
      </c>
      <c r="DE13184">
        <v>250</v>
      </c>
      <c r="DF13184">
        <v>0</v>
      </c>
      <c r="DG13184">
        <v>0</v>
      </c>
      <c r="DH13184">
        <v>0</v>
      </c>
      <c r="DI13184">
        <v>250</v>
      </c>
      <c r="DJ13184">
        <v>0</v>
      </c>
      <c r="DK13184">
        <v>0</v>
      </c>
      <c r="DL13184">
        <v>0</v>
      </c>
      <c r="DM13184">
        <v>100</v>
      </c>
      <c r="DN13184">
        <v>0</v>
      </c>
      <c r="DO13184">
        <v>0</v>
      </c>
      <c r="DP13184">
        <v>0</v>
      </c>
      <c r="DQ13184">
        <v>100</v>
      </c>
      <c r="DR13184">
        <v>0</v>
      </c>
      <c r="DS13184">
        <v>0</v>
      </c>
      <c r="DT13184">
        <v>0</v>
      </c>
      <c r="DU13184">
        <v>2.25</v>
      </c>
      <c r="DV13184">
        <v>200</v>
      </c>
      <c r="DW13184">
        <v>0</v>
      </c>
      <c r="DX13184">
        <v>100</v>
      </c>
      <c r="DY13184" s="4">
        <v>46418</v>
      </c>
      <c r="DZ13184" s="3" t="s">
        <v>8455</v>
      </c>
      <c r="EA13184">
        <v>0</v>
      </c>
      <c r="EB13184">
        <v>0</v>
      </c>
      <c r="EC13184">
        <v>350</v>
      </c>
      <c r="ED13184">
        <v>0</v>
      </c>
      <c r="EE13184">
        <v>0</v>
      </c>
      <c r="EF13184">
        <v>350</v>
      </c>
      <c r="EG13184">
        <v>175</v>
      </c>
      <c r="EH13184">
        <v>0</v>
      </c>
      <c r="EI13184" s="3" t="s">
        <v>8</v>
      </c>
      <c r="EJ13184">
        <v>0</v>
      </c>
      <c r="EK13184">
        <v>0</v>
      </c>
    </row>
    <row r="13185" spans="1:141" x14ac:dyDescent="0.25">
      <c r="A13185" s="3" t="s">
        <v>13</v>
      </c>
      <c r="B13185" s="3" t="s">
        <v>14</v>
      </c>
      <c r="C13185" s="3" t="s">
        <v>13</v>
      </c>
      <c r="D13185" s="3" t="s">
        <v>14</v>
      </c>
      <c r="E13185" s="3" t="s">
        <v>2176</v>
      </c>
      <c r="F13185" s="3" t="s">
        <v>2177</v>
      </c>
      <c r="G13185" s="3" t="s">
        <v>2178</v>
      </c>
      <c r="H13185" s="3" t="s">
        <v>2179</v>
      </c>
      <c r="I13185" s="3" t="s">
        <v>99</v>
      </c>
      <c r="J13185" s="3" t="s">
        <v>100</v>
      </c>
      <c r="K13185" s="3" t="s">
        <v>2197</v>
      </c>
      <c r="L13185" s="3" t="s">
        <v>2198</v>
      </c>
      <c r="M13185" s="3" t="s">
        <v>965</v>
      </c>
      <c r="N13185" s="3" t="s">
        <v>1802</v>
      </c>
      <c r="O13185">
        <v>5</v>
      </c>
      <c r="P13185" s="3" t="s">
        <v>5290</v>
      </c>
      <c r="Q13185" s="3" t="s">
        <v>5290</v>
      </c>
      <c r="R13185" s="3" t="s">
        <v>5290</v>
      </c>
      <c r="S13185" s="3" t="s">
        <v>7966</v>
      </c>
      <c r="T13185" s="3" t="s">
        <v>7967</v>
      </c>
      <c r="U13185" s="3" t="s">
        <v>967</v>
      </c>
      <c r="V13185" s="3" t="s">
        <v>968</v>
      </c>
      <c r="W13185" s="3" t="s">
        <v>969</v>
      </c>
      <c r="X13185" s="3" t="s">
        <v>969</v>
      </c>
      <c r="Y13185" s="3" t="s">
        <v>977</v>
      </c>
      <c r="Z13185" s="3" t="s">
        <v>5652</v>
      </c>
      <c r="AA13185" s="3" t="s">
        <v>971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  <c r="CR13185">
        <v>0</v>
      </c>
      <c r="CS13185">
        <v>0</v>
      </c>
      <c r="CT13185">
        <v>0</v>
      </c>
      <c r="CU13185">
        <v>0</v>
      </c>
      <c r="CV13185">
        <v>0</v>
      </c>
      <c r="CW13185">
        <v>1</v>
      </c>
      <c r="CX13185">
        <v>0</v>
      </c>
      <c r="CY13185">
        <v>0</v>
      </c>
      <c r="CZ13185">
        <v>0</v>
      </c>
      <c r="DA13185">
        <v>1</v>
      </c>
      <c r="DB13185">
        <v>0</v>
      </c>
      <c r="DC13185">
        <v>0</v>
      </c>
      <c r="DD13185">
        <v>0</v>
      </c>
      <c r="DE13185">
        <v>0</v>
      </c>
      <c r="DF13185">
        <v>40</v>
      </c>
      <c r="DG13185">
        <v>0</v>
      </c>
      <c r="DH13185">
        <v>0</v>
      </c>
      <c r="DI13185">
        <v>40</v>
      </c>
      <c r="DJ13185">
        <v>0</v>
      </c>
      <c r="DK13185">
        <v>0</v>
      </c>
      <c r="DL13185">
        <v>0</v>
      </c>
      <c r="DM13185">
        <v>5</v>
      </c>
      <c r="DN13185">
        <v>54</v>
      </c>
      <c r="DO13185">
        <v>0</v>
      </c>
      <c r="DP13185">
        <v>0</v>
      </c>
      <c r="DQ13185">
        <v>59</v>
      </c>
      <c r="DR13185">
        <v>0</v>
      </c>
      <c r="DS13185">
        <v>0</v>
      </c>
      <c r="DT13185">
        <v>59</v>
      </c>
      <c r="DU13185">
        <v>9.9999999999999995E-7</v>
      </c>
      <c r="DV13185">
        <v>0</v>
      </c>
      <c r="DW13185">
        <v>0</v>
      </c>
      <c r="DX13185">
        <v>0</v>
      </c>
      <c r="DY13185" s="4">
        <v>47573</v>
      </c>
      <c r="DZ13185" s="3" t="s">
        <v>8455</v>
      </c>
      <c r="EA13185">
        <v>0</v>
      </c>
      <c r="EB13185">
        <v>0</v>
      </c>
      <c r="EC13185">
        <v>100</v>
      </c>
      <c r="ED13185">
        <v>0</v>
      </c>
      <c r="EE13185">
        <v>0</v>
      </c>
      <c r="EF13185">
        <v>100</v>
      </c>
      <c r="EG13185">
        <v>33.333333000000003</v>
      </c>
      <c r="EH13185">
        <v>0</v>
      </c>
      <c r="EI13185" s="3" t="s">
        <v>8</v>
      </c>
      <c r="EJ13185">
        <v>0</v>
      </c>
      <c r="EK13185">
        <v>0</v>
      </c>
    </row>
    <row r="13186" spans="1:141" x14ac:dyDescent="0.25">
      <c r="A13186" s="3" t="s">
        <v>13</v>
      </c>
      <c r="B13186" s="3" t="s">
        <v>14</v>
      </c>
      <c r="C13186" s="3" t="s">
        <v>13</v>
      </c>
      <c r="D13186" s="3" t="s">
        <v>14</v>
      </c>
      <c r="E13186" s="3" t="s">
        <v>2176</v>
      </c>
      <c r="F13186" s="3" t="s">
        <v>2177</v>
      </c>
      <c r="G13186" s="3" t="s">
        <v>2178</v>
      </c>
      <c r="H13186" s="3" t="s">
        <v>2179</v>
      </c>
      <c r="I13186" s="3" t="s">
        <v>510</v>
      </c>
      <c r="J13186" s="3" t="s">
        <v>511</v>
      </c>
      <c r="K13186" s="3" t="s">
        <v>2180</v>
      </c>
      <c r="L13186" s="3" t="s">
        <v>2181</v>
      </c>
      <c r="M13186" s="3" t="s">
        <v>965</v>
      </c>
      <c r="N13186" s="3" t="s">
        <v>1802</v>
      </c>
      <c r="O13186">
        <v>1</v>
      </c>
      <c r="P13186" s="3" t="s">
        <v>5290</v>
      </c>
      <c r="Q13186" s="3" t="s">
        <v>5290</v>
      </c>
      <c r="R13186" s="3" t="s">
        <v>5290</v>
      </c>
      <c r="S13186" s="3" t="s">
        <v>1005</v>
      </c>
      <c r="T13186" s="3" t="s">
        <v>3623</v>
      </c>
      <c r="U13186" s="3" t="s">
        <v>967</v>
      </c>
      <c r="V13186" s="3" t="s">
        <v>968</v>
      </c>
      <c r="W13186" s="3" t="s">
        <v>969</v>
      </c>
      <c r="X13186" s="3" t="s">
        <v>969</v>
      </c>
      <c r="Y13186" s="3" t="s">
        <v>970</v>
      </c>
      <c r="Z13186" s="3" t="s">
        <v>5653</v>
      </c>
      <c r="AA13186" s="3" t="s">
        <v>971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2</v>
      </c>
      <c r="AM13186">
        <v>0</v>
      </c>
      <c r="AN13186">
        <v>0</v>
      </c>
      <c r="AO13186">
        <v>2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15</v>
      </c>
      <c r="BK13186">
        <v>0</v>
      </c>
      <c r="BL13186">
        <v>0</v>
      </c>
      <c r="BM13186">
        <v>15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14</v>
      </c>
      <c r="CA13186">
        <v>0</v>
      </c>
      <c r="CB13186">
        <v>0</v>
      </c>
      <c r="CC13186">
        <v>14</v>
      </c>
      <c r="CD13186">
        <v>0</v>
      </c>
      <c r="CE13186">
        <v>0</v>
      </c>
      <c r="CF13186">
        <v>0</v>
      </c>
      <c r="CG13186">
        <v>0</v>
      </c>
      <c r="CH13186">
        <v>16</v>
      </c>
      <c r="CI13186">
        <v>0</v>
      </c>
      <c r="CJ13186">
        <v>0</v>
      </c>
      <c r="CK13186">
        <v>16</v>
      </c>
      <c r="CL13186">
        <v>0</v>
      </c>
      <c r="CM13186">
        <v>0</v>
      </c>
      <c r="CN13186">
        <v>0</v>
      </c>
      <c r="CO13186">
        <v>0</v>
      </c>
      <c r="CP13186">
        <v>10</v>
      </c>
      <c r="CQ13186">
        <v>0</v>
      </c>
      <c r="CR13186">
        <v>0</v>
      </c>
      <c r="CS13186">
        <v>10</v>
      </c>
      <c r="CT13186">
        <v>0</v>
      </c>
      <c r="CU13186">
        <v>0</v>
      </c>
      <c r="CV13186">
        <v>0</v>
      </c>
      <c r="CW13186">
        <v>0</v>
      </c>
      <c r="CX13186">
        <v>0</v>
      </c>
      <c r="CY13186">
        <v>0</v>
      </c>
      <c r="CZ13186">
        <v>0</v>
      </c>
      <c r="DA13186">
        <v>0</v>
      </c>
      <c r="DB13186">
        <v>0</v>
      </c>
      <c r="DC13186">
        <v>0</v>
      </c>
      <c r="DD13186">
        <v>0</v>
      </c>
      <c r="DE13186">
        <v>0</v>
      </c>
      <c r="DF13186">
        <v>0</v>
      </c>
      <c r="DG13186">
        <v>0</v>
      </c>
      <c r="DH13186">
        <v>0</v>
      </c>
      <c r="DI13186">
        <v>0</v>
      </c>
      <c r="DJ13186">
        <v>0</v>
      </c>
      <c r="DK13186">
        <v>0</v>
      </c>
      <c r="DL13186">
        <v>0</v>
      </c>
      <c r="DM13186">
        <v>0</v>
      </c>
      <c r="DN13186">
        <v>0</v>
      </c>
      <c r="DO13186">
        <v>0</v>
      </c>
      <c r="DP13186">
        <v>0</v>
      </c>
      <c r="DQ13186">
        <v>0</v>
      </c>
      <c r="DR13186">
        <v>0</v>
      </c>
      <c r="DS13186">
        <v>0</v>
      </c>
      <c r="DT13186">
        <v>0</v>
      </c>
      <c r="DU13186">
        <v>36.875</v>
      </c>
      <c r="DV13186">
        <v>0</v>
      </c>
      <c r="DW13186">
        <v>0</v>
      </c>
      <c r="DX13186">
        <v>0</v>
      </c>
      <c r="DY13186" s="4"/>
      <c r="DZ13186" s="3" t="s">
        <v>8455</v>
      </c>
      <c r="EA13186">
        <v>0</v>
      </c>
      <c r="EB13186">
        <v>0</v>
      </c>
      <c r="EC13186">
        <v>57</v>
      </c>
      <c r="ED13186">
        <v>0</v>
      </c>
      <c r="EE13186">
        <v>0</v>
      </c>
      <c r="EF13186">
        <v>57</v>
      </c>
      <c r="EG13186">
        <v>11.4</v>
      </c>
      <c r="EH13186">
        <v>0</v>
      </c>
      <c r="EI13186" s="3" t="s">
        <v>8</v>
      </c>
      <c r="EJ13186">
        <v>0</v>
      </c>
      <c r="EK13186">
        <v>0</v>
      </c>
    </row>
    <row r="13187" spans="1:141" x14ac:dyDescent="0.25">
      <c r="A13187" s="3" t="s">
        <v>13</v>
      </c>
      <c r="B13187" s="3" t="s">
        <v>14</v>
      </c>
      <c r="C13187" s="3" t="s">
        <v>13</v>
      </c>
      <c r="D13187" s="3" t="s">
        <v>14</v>
      </c>
      <c r="E13187" s="3" t="s">
        <v>2497</v>
      </c>
      <c r="F13187" s="3" t="s">
        <v>2498</v>
      </c>
      <c r="G13187" s="3" t="s">
        <v>2499</v>
      </c>
      <c r="H13187" s="3" t="s">
        <v>2500</v>
      </c>
      <c r="I13187" s="3" t="s">
        <v>2603</v>
      </c>
      <c r="J13187" s="3" t="s">
        <v>191</v>
      </c>
      <c r="K13187" s="3" t="s">
        <v>2180</v>
      </c>
      <c r="L13187" s="3" t="s">
        <v>2181</v>
      </c>
      <c r="M13187" s="3" t="s">
        <v>965</v>
      </c>
      <c r="N13187" s="3" t="s">
        <v>1802</v>
      </c>
      <c r="O13187">
        <v>1</v>
      </c>
      <c r="P13187" s="3" t="s">
        <v>5290</v>
      </c>
      <c r="Q13187" s="3" t="s">
        <v>5290</v>
      </c>
      <c r="R13187" s="3" t="s">
        <v>5290</v>
      </c>
      <c r="S13187" s="3" t="s">
        <v>1675</v>
      </c>
      <c r="T13187" s="3" t="s">
        <v>3565</v>
      </c>
      <c r="U13187" s="3" t="s">
        <v>995</v>
      </c>
      <c r="V13187" s="3" t="s">
        <v>974</v>
      </c>
      <c r="W13187" s="3" t="s">
        <v>974</v>
      </c>
      <c r="X13187" s="3" t="s">
        <v>6497</v>
      </c>
      <c r="Y13187" s="3" t="s">
        <v>977</v>
      </c>
      <c r="Z13187" s="3" t="s">
        <v>1194</v>
      </c>
      <c r="AA13187" s="3" t="s">
        <v>971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5</v>
      </c>
      <c r="BJ13187">
        <v>0</v>
      </c>
      <c r="BK13187">
        <v>0</v>
      </c>
      <c r="BL13187">
        <v>0</v>
      </c>
      <c r="BM13187">
        <v>5</v>
      </c>
      <c r="BN13187">
        <v>0</v>
      </c>
      <c r="BO13187">
        <v>0</v>
      </c>
      <c r="BP13187">
        <v>0</v>
      </c>
      <c r="BQ13187">
        <v>5</v>
      </c>
      <c r="BR13187">
        <v>0</v>
      </c>
      <c r="BS13187">
        <v>0</v>
      </c>
      <c r="BT13187">
        <v>0</v>
      </c>
      <c r="BU13187">
        <v>5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  <c r="CR13187">
        <v>0</v>
      </c>
      <c r="CS13187">
        <v>0</v>
      </c>
      <c r="CT13187">
        <v>0</v>
      </c>
      <c r="CU13187">
        <v>0</v>
      </c>
      <c r="CV13187">
        <v>0</v>
      </c>
      <c r="CW13187">
        <v>0</v>
      </c>
      <c r="CX13187">
        <v>0</v>
      </c>
      <c r="CY13187">
        <v>0</v>
      </c>
      <c r="CZ13187">
        <v>0</v>
      </c>
      <c r="DA13187">
        <v>0</v>
      </c>
      <c r="DB13187">
        <v>0</v>
      </c>
      <c r="DC13187">
        <v>0</v>
      </c>
      <c r="DD13187">
        <v>0</v>
      </c>
      <c r="DE13187">
        <v>20</v>
      </c>
      <c r="DF13187">
        <v>0</v>
      </c>
      <c r="DG13187">
        <v>0</v>
      </c>
      <c r="DH13187">
        <v>0</v>
      </c>
      <c r="DI13187">
        <v>20</v>
      </c>
      <c r="DJ13187">
        <v>0</v>
      </c>
      <c r="DK13187">
        <v>0</v>
      </c>
      <c r="DL13187">
        <v>0</v>
      </c>
      <c r="DM13187">
        <v>0</v>
      </c>
      <c r="DN13187">
        <v>0</v>
      </c>
      <c r="DO13187">
        <v>0</v>
      </c>
      <c r="DP13187">
        <v>0</v>
      </c>
      <c r="DQ13187">
        <v>0</v>
      </c>
      <c r="DR13187">
        <v>0</v>
      </c>
      <c r="DS13187">
        <v>0</v>
      </c>
      <c r="DT13187">
        <v>0</v>
      </c>
      <c r="DU13187">
        <v>3.9</v>
      </c>
      <c r="DV13187">
        <v>0</v>
      </c>
      <c r="DW13187">
        <v>0</v>
      </c>
      <c r="DX13187">
        <v>0</v>
      </c>
      <c r="DY13187" s="4"/>
      <c r="DZ13187" s="3" t="s">
        <v>8455</v>
      </c>
      <c r="EA13187">
        <v>0</v>
      </c>
      <c r="EB13187">
        <v>0</v>
      </c>
      <c r="EC13187">
        <v>30</v>
      </c>
      <c r="ED13187">
        <v>0</v>
      </c>
      <c r="EE13187">
        <v>0</v>
      </c>
      <c r="EF13187">
        <v>30</v>
      </c>
      <c r="EG13187">
        <v>10</v>
      </c>
      <c r="EH13187">
        <v>0</v>
      </c>
      <c r="EI13187" s="3" t="s">
        <v>8</v>
      </c>
      <c r="EJ13187">
        <v>0</v>
      </c>
      <c r="EK13187">
        <v>0</v>
      </c>
    </row>
    <row r="13188" spans="1:141" x14ac:dyDescent="0.25">
      <c r="A13188" s="3" t="s">
        <v>13</v>
      </c>
      <c r="B13188" s="3" t="s">
        <v>14</v>
      </c>
      <c r="C13188" s="3" t="s">
        <v>13</v>
      </c>
      <c r="D13188" s="3" t="s">
        <v>14</v>
      </c>
      <c r="E13188" s="3" t="s">
        <v>2497</v>
      </c>
      <c r="F13188" s="3" t="s">
        <v>2498</v>
      </c>
      <c r="G13188" s="3" t="s">
        <v>2499</v>
      </c>
      <c r="H13188" s="3" t="s">
        <v>2500</v>
      </c>
      <c r="I13188" s="3" t="s">
        <v>133</v>
      </c>
      <c r="J13188" s="3" t="s">
        <v>134</v>
      </c>
      <c r="K13188" s="3" t="s">
        <v>2197</v>
      </c>
      <c r="L13188" s="3" t="s">
        <v>2198</v>
      </c>
      <c r="M13188" s="3" t="s">
        <v>965</v>
      </c>
      <c r="N13188" s="3" t="s">
        <v>1802</v>
      </c>
      <c r="O13188">
        <v>1</v>
      </c>
      <c r="P13188" s="3" t="s">
        <v>5290</v>
      </c>
      <c r="Q13188" s="3" t="s">
        <v>5290</v>
      </c>
      <c r="R13188" s="3" t="s">
        <v>5290</v>
      </c>
      <c r="S13188" s="3" t="s">
        <v>1759</v>
      </c>
      <c r="T13188" s="3" t="s">
        <v>3750</v>
      </c>
      <c r="U13188" s="3" t="s">
        <v>967</v>
      </c>
      <c r="V13188" s="3" t="s">
        <v>968</v>
      </c>
      <c r="W13188" s="3" t="s">
        <v>969</v>
      </c>
      <c r="X13188" s="3" t="s">
        <v>969</v>
      </c>
      <c r="Y13188" s="3" t="s">
        <v>970</v>
      </c>
      <c r="Z13188" s="3" t="s">
        <v>1194</v>
      </c>
      <c r="AA13188" s="3" t="s">
        <v>971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  <c r="CR13188">
        <v>0</v>
      </c>
      <c r="CS13188">
        <v>0</v>
      </c>
      <c r="CT13188">
        <v>0</v>
      </c>
      <c r="CU13188">
        <v>0</v>
      </c>
      <c r="CV13188">
        <v>0</v>
      </c>
      <c r="CW13188">
        <v>0</v>
      </c>
      <c r="CX13188">
        <v>0</v>
      </c>
      <c r="CY13188">
        <v>0</v>
      </c>
      <c r="CZ13188">
        <v>0</v>
      </c>
      <c r="DA13188">
        <v>0</v>
      </c>
      <c r="DB13188">
        <v>0</v>
      </c>
      <c r="DC13188">
        <v>0</v>
      </c>
      <c r="DD13188">
        <v>0</v>
      </c>
      <c r="DE13188">
        <v>0</v>
      </c>
      <c r="DF13188">
        <v>0</v>
      </c>
      <c r="DG13188">
        <v>0</v>
      </c>
      <c r="DH13188">
        <v>0</v>
      </c>
      <c r="DI13188">
        <v>0</v>
      </c>
      <c r="DJ13188">
        <v>0</v>
      </c>
      <c r="DK13188">
        <v>0</v>
      </c>
      <c r="DL13188">
        <v>0</v>
      </c>
      <c r="DM13188">
        <v>26</v>
      </c>
      <c r="DN13188">
        <v>0</v>
      </c>
      <c r="DO13188">
        <v>0</v>
      </c>
      <c r="DP13188">
        <v>0</v>
      </c>
      <c r="DQ13188">
        <v>26</v>
      </c>
      <c r="DR13188">
        <v>0</v>
      </c>
      <c r="DS13188">
        <v>0</v>
      </c>
      <c r="DT13188">
        <v>26</v>
      </c>
      <c r="DU13188">
        <v>8.1999999999999993</v>
      </c>
      <c r="DV13188">
        <v>0</v>
      </c>
      <c r="DW13188">
        <v>0</v>
      </c>
      <c r="DX13188">
        <v>0</v>
      </c>
      <c r="DY13188" s="4"/>
      <c r="DZ13188" s="3" t="s">
        <v>8455</v>
      </c>
      <c r="EA13188">
        <v>0</v>
      </c>
      <c r="EB13188">
        <v>0</v>
      </c>
      <c r="EC13188">
        <v>26</v>
      </c>
      <c r="ED13188">
        <v>0</v>
      </c>
      <c r="EE13188">
        <v>0</v>
      </c>
      <c r="EF13188">
        <v>26</v>
      </c>
      <c r="EG13188">
        <v>26</v>
      </c>
      <c r="EH13188">
        <v>0</v>
      </c>
      <c r="EI13188" s="3" t="s">
        <v>8</v>
      </c>
      <c r="EJ13188">
        <v>0</v>
      </c>
      <c r="EK13188">
        <v>0</v>
      </c>
    </row>
    <row r="13189" spans="1:141" x14ac:dyDescent="0.25">
      <c r="A13189" s="3" t="s">
        <v>13</v>
      </c>
      <c r="B13189" s="3" t="s">
        <v>14</v>
      </c>
      <c r="C13189" s="3" t="s">
        <v>13</v>
      </c>
      <c r="D13189" s="3" t="s">
        <v>14</v>
      </c>
      <c r="E13189" s="3" t="s">
        <v>2176</v>
      </c>
      <c r="F13189" s="3" t="s">
        <v>2177</v>
      </c>
      <c r="G13189" s="3" t="s">
        <v>2178</v>
      </c>
      <c r="H13189" s="3" t="s">
        <v>2179</v>
      </c>
      <c r="I13189" s="3" t="s">
        <v>817</v>
      </c>
      <c r="J13189" s="3" t="s">
        <v>818</v>
      </c>
      <c r="K13189" s="3" t="s">
        <v>2180</v>
      </c>
      <c r="L13189" s="3" t="s">
        <v>2181</v>
      </c>
      <c r="M13189" s="3" t="s">
        <v>965</v>
      </c>
      <c r="N13189" s="3" t="s">
        <v>1802</v>
      </c>
      <c r="O13189">
        <v>1</v>
      </c>
      <c r="P13189" s="3" t="s">
        <v>5290</v>
      </c>
      <c r="Q13189" s="3" t="s">
        <v>5290</v>
      </c>
      <c r="R13189" s="3" t="s">
        <v>5290</v>
      </c>
      <c r="S13189" s="3" t="s">
        <v>1596</v>
      </c>
      <c r="T13189" s="3" t="s">
        <v>5043</v>
      </c>
      <c r="U13189" s="3" t="s">
        <v>1136</v>
      </c>
      <c r="V13189" s="3" t="s">
        <v>974</v>
      </c>
      <c r="W13189" s="3" t="s">
        <v>6498</v>
      </c>
      <c r="X13189" s="3" t="s">
        <v>6499</v>
      </c>
      <c r="Y13189" s="3" t="s">
        <v>977</v>
      </c>
      <c r="Z13189" s="3" t="s">
        <v>5653</v>
      </c>
      <c r="AA13189" s="3" t="s">
        <v>971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  <c r="CR13189">
        <v>0</v>
      </c>
      <c r="CS13189">
        <v>0</v>
      </c>
      <c r="CT13189">
        <v>0</v>
      </c>
      <c r="CU13189">
        <v>0</v>
      </c>
      <c r="CV13189">
        <v>0</v>
      </c>
      <c r="CW13189">
        <v>0</v>
      </c>
      <c r="CX13189">
        <v>1</v>
      </c>
      <c r="CY13189">
        <v>0</v>
      </c>
      <c r="CZ13189">
        <v>0</v>
      </c>
      <c r="DA13189">
        <v>1</v>
      </c>
      <c r="DB13189">
        <v>0</v>
      </c>
      <c r="DC13189">
        <v>0</v>
      </c>
      <c r="DD13189">
        <v>0</v>
      </c>
      <c r="DE13189">
        <v>0</v>
      </c>
      <c r="DF13189">
        <v>0</v>
      </c>
      <c r="DG13189">
        <v>0</v>
      </c>
      <c r="DH13189">
        <v>0</v>
      </c>
      <c r="DI13189">
        <v>0</v>
      </c>
      <c r="DJ13189">
        <v>0</v>
      </c>
      <c r="DK13189">
        <v>0</v>
      </c>
      <c r="DL13189">
        <v>0</v>
      </c>
      <c r="DM13189">
        <v>0</v>
      </c>
      <c r="DN13189">
        <v>1</v>
      </c>
      <c r="DO13189">
        <v>0</v>
      </c>
      <c r="DP13189">
        <v>0</v>
      </c>
      <c r="DQ13189">
        <v>1</v>
      </c>
      <c r="DR13189">
        <v>0</v>
      </c>
      <c r="DS13189">
        <v>0</v>
      </c>
      <c r="DT13189">
        <v>1</v>
      </c>
      <c r="DU13189">
        <v>33.103712000000002</v>
      </c>
      <c r="DV13189">
        <v>0</v>
      </c>
      <c r="DW13189">
        <v>0</v>
      </c>
      <c r="DX13189">
        <v>0</v>
      </c>
      <c r="DY13189" s="4">
        <v>46446</v>
      </c>
      <c r="DZ13189" s="3" t="s">
        <v>8455</v>
      </c>
      <c r="EA13189">
        <v>0</v>
      </c>
      <c r="EB13189">
        <v>0</v>
      </c>
      <c r="EC13189">
        <v>2</v>
      </c>
      <c r="ED13189">
        <v>0</v>
      </c>
      <c r="EE13189">
        <v>0</v>
      </c>
      <c r="EF13189">
        <v>2</v>
      </c>
      <c r="EG13189">
        <v>1</v>
      </c>
      <c r="EH13189">
        <v>0</v>
      </c>
      <c r="EI13189" s="3" t="s">
        <v>8</v>
      </c>
      <c r="EJ13189">
        <v>0</v>
      </c>
      <c r="EK13189">
        <v>0</v>
      </c>
    </row>
    <row r="13190" spans="1:141" x14ac:dyDescent="0.25">
      <c r="A13190" s="3" t="s">
        <v>13</v>
      </c>
      <c r="B13190" s="3" t="s">
        <v>14</v>
      </c>
      <c r="C13190" s="3" t="s">
        <v>13</v>
      </c>
      <c r="D13190" s="3" t="s">
        <v>14</v>
      </c>
      <c r="E13190" s="3" t="s">
        <v>2176</v>
      </c>
      <c r="F13190" s="3" t="s">
        <v>2177</v>
      </c>
      <c r="G13190" s="3" t="s">
        <v>2178</v>
      </c>
      <c r="H13190" s="3" t="s">
        <v>2179</v>
      </c>
      <c r="I13190" s="3" t="s">
        <v>267</v>
      </c>
      <c r="J13190" s="3" t="s">
        <v>268</v>
      </c>
      <c r="K13190" s="3" t="s">
        <v>2180</v>
      </c>
      <c r="L13190" s="3" t="s">
        <v>2181</v>
      </c>
      <c r="M13190" s="3" t="s">
        <v>965</v>
      </c>
      <c r="N13190" s="3" t="s">
        <v>1802</v>
      </c>
      <c r="O13190">
        <v>2</v>
      </c>
      <c r="P13190" s="3" t="s">
        <v>5290</v>
      </c>
      <c r="Q13190" s="3" t="s">
        <v>5290</v>
      </c>
      <c r="R13190" s="3" t="s">
        <v>5290</v>
      </c>
      <c r="S13190" s="3" t="s">
        <v>1061</v>
      </c>
      <c r="T13190" s="3" t="s">
        <v>3698</v>
      </c>
      <c r="U13190" s="3" t="s">
        <v>995</v>
      </c>
      <c r="V13190" s="3" t="s">
        <v>974</v>
      </c>
      <c r="W13190" s="3" t="s">
        <v>974</v>
      </c>
      <c r="X13190" s="3" t="s">
        <v>6497</v>
      </c>
      <c r="Y13190" s="3" t="s">
        <v>970</v>
      </c>
      <c r="Z13190" s="3" t="s">
        <v>5653</v>
      </c>
      <c r="AA13190" s="3" t="s">
        <v>971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2</v>
      </c>
      <c r="CQ13190">
        <v>0</v>
      </c>
      <c r="CR13190">
        <v>0</v>
      </c>
      <c r="CS13190">
        <v>2</v>
      </c>
      <c r="CT13190">
        <v>0</v>
      </c>
      <c r="CU13190">
        <v>0</v>
      </c>
      <c r="CV13190">
        <v>0</v>
      </c>
      <c r="CW13190">
        <v>0</v>
      </c>
      <c r="CX13190">
        <v>0</v>
      </c>
      <c r="CY13190">
        <v>0</v>
      </c>
      <c r="CZ13190">
        <v>0</v>
      </c>
      <c r="DA13190">
        <v>0</v>
      </c>
      <c r="DB13190">
        <v>0</v>
      </c>
      <c r="DC13190">
        <v>0</v>
      </c>
      <c r="DD13190">
        <v>0</v>
      </c>
      <c r="DE13190">
        <v>0</v>
      </c>
      <c r="DF13190">
        <v>1</v>
      </c>
      <c r="DG13190">
        <v>0</v>
      </c>
      <c r="DH13190">
        <v>0</v>
      </c>
      <c r="DI13190">
        <v>1</v>
      </c>
      <c r="DJ13190">
        <v>0</v>
      </c>
      <c r="DK13190">
        <v>0</v>
      </c>
      <c r="DL13190">
        <v>0</v>
      </c>
      <c r="DM13190">
        <v>0</v>
      </c>
      <c r="DN13190">
        <v>0</v>
      </c>
      <c r="DO13190">
        <v>0</v>
      </c>
      <c r="DP13190">
        <v>0</v>
      </c>
      <c r="DQ13190">
        <v>0</v>
      </c>
      <c r="DR13190">
        <v>0</v>
      </c>
      <c r="DS13190">
        <v>0</v>
      </c>
      <c r="DT13190">
        <v>0</v>
      </c>
      <c r="DU13190">
        <v>9.9999999999999995E-7</v>
      </c>
      <c r="DV13190">
        <v>0</v>
      </c>
      <c r="DW13190">
        <v>0</v>
      </c>
      <c r="DX13190">
        <v>0</v>
      </c>
      <c r="DY13190" s="4"/>
      <c r="DZ13190" s="3" t="s">
        <v>8455</v>
      </c>
      <c r="EA13190">
        <v>0</v>
      </c>
      <c r="EB13190">
        <v>0</v>
      </c>
      <c r="EC13190">
        <v>3</v>
      </c>
      <c r="ED13190">
        <v>0</v>
      </c>
      <c r="EE13190">
        <v>0</v>
      </c>
      <c r="EF13190">
        <v>3</v>
      </c>
      <c r="EG13190">
        <v>1.5</v>
      </c>
      <c r="EH13190">
        <v>0</v>
      </c>
      <c r="EI13190" s="3" t="s">
        <v>8</v>
      </c>
      <c r="EJ13190">
        <v>0</v>
      </c>
      <c r="EK13190">
        <v>0</v>
      </c>
    </row>
    <row r="13191" spans="1:141" x14ac:dyDescent="0.25">
      <c r="A13191" s="3" t="s">
        <v>13</v>
      </c>
      <c r="B13191" s="3" t="s">
        <v>14</v>
      </c>
      <c r="C13191" s="3" t="s">
        <v>13</v>
      </c>
      <c r="D13191" s="3" t="s">
        <v>14</v>
      </c>
      <c r="E13191" s="3" t="s">
        <v>2297</v>
      </c>
      <c r="F13191" s="3" t="s">
        <v>2298</v>
      </c>
      <c r="G13191" s="3" t="s">
        <v>2370</v>
      </c>
      <c r="H13191" s="3" t="s">
        <v>2371</v>
      </c>
      <c r="I13191" s="3" t="s">
        <v>25</v>
      </c>
      <c r="J13191" s="3" t="s">
        <v>26</v>
      </c>
      <c r="K13191" s="3" t="s">
        <v>2197</v>
      </c>
      <c r="L13191" s="3" t="s">
        <v>2198</v>
      </c>
      <c r="M13191" s="3" t="s">
        <v>965</v>
      </c>
      <c r="N13191" s="3" t="s">
        <v>1802</v>
      </c>
      <c r="O13191">
        <v>4</v>
      </c>
      <c r="P13191" s="3" t="s">
        <v>5290</v>
      </c>
      <c r="Q13191" s="3" t="s">
        <v>5290</v>
      </c>
      <c r="R13191" s="3" t="s">
        <v>5290</v>
      </c>
      <c r="S13191" s="3" t="s">
        <v>1142</v>
      </c>
      <c r="T13191" s="3" t="s">
        <v>4523</v>
      </c>
      <c r="U13191" s="3" t="s">
        <v>983</v>
      </c>
      <c r="V13191" s="3" t="s">
        <v>968</v>
      </c>
      <c r="W13191" s="3" t="s">
        <v>984</v>
      </c>
      <c r="X13191" s="3" t="s">
        <v>985</v>
      </c>
      <c r="Y13191" s="3" t="s">
        <v>970</v>
      </c>
      <c r="Z13191" s="3" t="s">
        <v>5652</v>
      </c>
      <c r="AA13191" s="3" t="s">
        <v>971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145</v>
      </c>
      <c r="BR13191">
        <v>0</v>
      </c>
      <c r="BS13191">
        <v>0</v>
      </c>
      <c r="BT13191">
        <v>0</v>
      </c>
      <c r="BU13191">
        <v>145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  <c r="CR13191">
        <v>0</v>
      </c>
      <c r="CS13191">
        <v>0</v>
      </c>
      <c r="CT13191">
        <v>0</v>
      </c>
      <c r="CU13191">
        <v>0</v>
      </c>
      <c r="CV13191">
        <v>0</v>
      </c>
      <c r="CW13191">
        <v>90</v>
      </c>
      <c r="CX13191">
        <v>0</v>
      </c>
      <c r="CY13191">
        <v>0</v>
      </c>
      <c r="CZ13191">
        <v>0</v>
      </c>
      <c r="DA13191">
        <v>90</v>
      </c>
      <c r="DB13191">
        <v>0</v>
      </c>
      <c r="DC13191">
        <v>0</v>
      </c>
      <c r="DD13191">
        <v>0</v>
      </c>
      <c r="DE13191">
        <v>0</v>
      </c>
      <c r="DF13191">
        <v>0</v>
      </c>
      <c r="DG13191">
        <v>0</v>
      </c>
      <c r="DH13191">
        <v>0</v>
      </c>
      <c r="DI13191">
        <v>0</v>
      </c>
      <c r="DJ13191">
        <v>0</v>
      </c>
      <c r="DK13191">
        <v>0</v>
      </c>
      <c r="DL13191">
        <v>0</v>
      </c>
      <c r="DM13191">
        <v>0</v>
      </c>
      <c r="DN13191">
        <v>0</v>
      </c>
      <c r="DO13191">
        <v>0</v>
      </c>
      <c r="DP13191">
        <v>0</v>
      </c>
      <c r="DQ13191">
        <v>0</v>
      </c>
      <c r="DR13191">
        <v>0</v>
      </c>
      <c r="DS13191">
        <v>0</v>
      </c>
      <c r="DT13191">
        <v>0</v>
      </c>
      <c r="DU13191">
        <v>4.1900000000000004</v>
      </c>
      <c r="DV13191">
        <v>0</v>
      </c>
      <c r="DW13191">
        <v>0</v>
      </c>
      <c r="DX13191">
        <v>0</v>
      </c>
      <c r="DY13191" s="4"/>
      <c r="DZ13191" s="3" t="s">
        <v>8455</v>
      </c>
      <c r="EA13191">
        <v>0</v>
      </c>
      <c r="EB13191">
        <v>0</v>
      </c>
      <c r="EC13191">
        <v>235</v>
      </c>
      <c r="ED13191">
        <v>0</v>
      </c>
      <c r="EE13191">
        <v>0</v>
      </c>
      <c r="EF13191">
        <v>235</v>
      </c>
      <c r="EG13191">
        <v>117.5</v>
      </c>
      <c r="EH13191">
        <v>0</v>
      </c>
      <c r="EI13191" s="3" t="s">
        <v>8</v>
      </c>
      <c r="EJ13191">
        <v>0</v>
      </c>
      <c r="EK13191">
        <v>0</v>
      </c>
    </row>
    <row r="13192" spans="1:141" x14ac:dyDescent="0.25">
      <c r="A13192" s="3" t="s">
        <v>13</v>
      </c>
      <c r="B13192" s="3" t="s">
        <v>14</v>
      </c>
      <c r="C13192" s="3" t="s">
        <v>13</v>
      </c>
      <c r="D13192" s="3" t="s">
        <v>14</v>
      </c>
      <c r="E13192" s="3" t="s">
        <v>2412</v>
      </c>
      <c r="F13192" s="3" t="s">
        <v>2413</v>
      </c>
      <c r="G13192" s="3" t="s">
        <v>2414</v>
      </c>
      <c r="H13192" s="3" t="s">
        <v>2415</v>
      </c>
      <c r="I13192" s="3" t="s">
        <v>919</v>
      </c>
      <c r="J13192" s="3" t="s">
        <v>920</v>
      </c>
      <c r="K13192" s="3" t="s">
        <v>1019</v>
      </c>
      <c r="L13192" s="3" t="s">
        <v>2602</v>
      </c>
      <c r="M13192" s="3" t="s">
        <v>965</v>
      </c>
      <c r="N13192" s="3" t="s">
        <v>1802</v>
      </c>
      <c r="O13192">
        <v>2</v>
      </c>
      <c r="P13192" s="3" t="s">
        <v>5290</v>
      </c>
      <c r="Q13192" s="3" t="s">
        <v>5290</v>
      </c>
      <c r="R13192" s="3" t="s">
        <v>5290</v>
      </c>
      <c r="S13192" s="3" t="s">
        <v>3001</v>
      </c>
      <c r="T13192" s="3" t="s">
        <v>4388</v>
      </c>
      <c r="U13192" s="3" t="s">
        <v>967</v>
      </c>
      <c r="V13192" s="3" t="s">
        <v>968</v>
      </c>
      <c r="W13192" s="3" t="s">
        <v>969</v>
      </c>
      <c r="X13192" s="3" t="s">
        <v>969</v>
      </c>
      <c r="Y13192" s="3" t="s">
        <v>977</v>
      </c>
      <c r="Z13192" s="3" t="s">
        <v>1194</v>
      </c>
      <c r="AA13192" s="3" t="s">
        <v>971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2</v>
      </c>
      <c r="CP13192">
        <v>0</v>
      </c>
      <c r="CQ13192">
        <v>0</v>
      </c>
      <c r="CR13192">
        <v>0</v>
      </c>
      <c r="CS13192">
        <v>2</v>
      </c>
      <c r="CT13192">
        <v>0</v>
      </c>
      <c r="CU13192">
        <v>0</v>
      </c>
      <c r="CV13192">
        <v>0</v>
      </c>
      <c r="CW13192">
        <v>8</v>
      </c>
      <c r="CX13192">
        <v>0</v>
      </c>
      <c r="CY13192">
        <v>0</v>
      </c>
      <c r="CZ13192">
        <v>0</v>
      </c>
      <c r="DA13192">
        <v>8</v>
      </c>
      <c r="DB13192">
        <v>0</v>
      </c>
      <c r="DC13192">
        <v>0</v>
      </c>
      <c r="DD13192">
        <v>0</v>
      </c>
      <c r="DE13192">
        <v>0</v>
      </c>
      <c r="DF13192">
        <v>0</v>
      </c>
      <c r="DG13192">
        <v>0</v>
      </c>
      <c r="DH13192">
        <v>0</v>
      </c>
      <c r="DI13192">
        <v>0</v>
      </c>
      <c r="DJ13192">
        <v>0</v>
      </c>
      <c r="DK13192">
        <v>0</v>
      </c>
      <c r="DL13192">
        <v>0</v>
      </c>
      <c r="DM13192">
        <v>0</v>
      </c>
      <c r="DN13192">
        <v>0</v>
      </c>
      <c r="DO13192">
        <v>0</v>
      </c>
      <c r="DP13192">
        <v>0</v>
      </c>
      <c r="DQ13192">
        <v>0</v>
      </c>
      <c r="DR13192">
        <v>0</v>
      </c>
      <c r="DS13192">
        <v>0</v>
      </c>
      <c r="DT13192">
        <v>0</v>
      </c>
      <c r="DU13192">
        <v>15.63</v>
      </c>
      <c r="DV13192">
        <v>0</v>
      </c>
      <c r="DW13192">
        <v>0</v>
      </c>
      <c r="DX13192">
        <v>0</v>
      </c>
      <c r="DY13192" s="4"/>
      <c r="DZ13192" s="3" t="s">
        <v>8455</v>
      </c>
      <c r="EA13192">
        <v>0</v>
      </c>
      <c r="EB13192">
        <v>0</v>
      </c>
      <c r="EC13192">
        <v>10</v>
      </c>
      <c r="ED13192">
        <v>0</v>
      </c>
      <c r="EE13192">
        <v>0</v>
      </c>
      <c r="EF13192">
        <v>10</v>
      </c>
      <c r="EG13192">
        <v>5</v>
      </c>
      <c r="EH13192">
        <v>0</v>
      </c>
      <c r="EI13192" s="3" t="s">
        <v>8</v>
      </c>
      <c r="EJ13192">
        <v>0</v>
      </c>
      <c r="EK13192">
        <v>0</v>
      </c>
    </row>
    <row r="13193" spans="1:141" x14ac:dyDescent="0.25">
      <c r="A13193" s="3" t="s">
        <v>13</v>
      </c>
      <c r="B13193" s="3" t="s">
        <v>14</v>
      </c>
      <c r="C13193" s="3" t="s">
        <v>13</v>
      </c>
      <c r="D13193" s="3" t="s">
        <v>14</v>
      </c>
      <c r="E13193" s="3" t="s">
        <v>2497</v>
      </c>
      <c r="F13193" s="3" t="s">
        <v>2498</v>
      </c>
      <c r="G13193" s="3" t="s">
        <v>2499</v>
      </c>
      <c r="H13193" s="3" t="s">
        <v>2500</v>
      </c>
      <c r="I13193" s="3" t="s">
        <v>456</v>
      </c>
      <c r="J13193" s="3" t="s">
        <v>457</v>
      </c>
      <c r="K13193" s="3" t="s">
        <v>2180</v>
      </c>
      <c r="L13193" s="3" t="s">
        <v>2181</v>
      </c>
      <c r="M13193" s="3" t="s">
        <v>965</v>
      </c>
      <c r="N13193" s="3" t="s">
        <v>1802</v>
      </c>
      <c r="O13193">
        <v>1</v>
      </c>
      <c r="P13193" s="3" t="s">
        <v>5290</v>
      </c>
      <c r="Q13193" s="3" t="s">
        <v>5290</v>
      </c>
      <c r="R13193" s="3" t="s">
        <v>5290</v>
      </c>
      <c r="S13193" s="3" t="s">
        <v>1464</v>
      </c>
      <c r="T13193" s="3" t="s">
        <v>3351</v>
      </c>
      <c r="U13193" s="3" t="s">
        <v>995</v>
      </c>
      <c r="V13193" s="3" t="s">
        <v>974</v>
      </c>
      <c r="W13193" s="3" t="s">
        <v>6498</v>
      </c>
      <c r="X13193" s="3" t="s">
        <v>6499</v>
      </c>
      <c r="Y13193" s="3" t="s">
        <v>977</v>
      </c>
      <c r="Z13193" s="3" t="s">
        <v>5653</v>
      </c>
      <c r="AA13193" s="3" t="s">
        <v>971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16</v>
      </c>
      <c r="AM13193">
        <v>0</v>
      </c>
      <c r="AN13193">
        <v>0</v>
      </c>
      <c r="AO13193">
        <v>16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6</v>
      </c>
      <c r="BC13193">
        <v>0</v>
      </c>
      <c r="BD13193">
        <v>0</v>
      </c>
      <c r="BE13193">
        <v>6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4</v>
      </c>
      <c r="CI13193">
        <v>0</v>
      </c>
      <c r="CJ13193">
        <v>0</v>
      </c>
      <c r="CK13193">
        <v>4</v>
      </c>
      <c r="CL13193">
        <v>0</v>
      </c>
      <c r="CM13193">
        <v>0</v>
      </c>
      <c r="CN13193">
        <v>0</v>
      </c>
      <c r="CO13193">
        <v>0</v>
      </c>
      <c r="CP13193">
        <v>11</v>
      </c>
      <c r="CQ13193">
        <v>0</v>
      </c>
      <c r="CR13193">
        <v>0</v>
      </c>
      <c r="CS13193">
        <v>11</v>
      </c>
      <c r="CT13193">
        <v>0</v>
      </c>
      <c r="CU13193">
        <v>0</v>
      </c>
      <c r="CV13193">
        <v>0</v>
      </c>
      <c r="CW13193">
        <v>0</v>
      </c>
      <c r="CX13193">
        <v>0</v>
      </c>
      <c r="CY13193">
        <v>0</v>
      </c>
      <c r="CZ13193">
        <v>0</v>
      </c>
      <c r="DA13193">
        <v>0</v>
      </c>
      <c r="DB13193">
        <v>0</v>
      </c>
      <c r="DC13193">
        <v>0</v>
      </c>
      <c r="DD13193">
        <v>0</v>
      </c>
      <c r="DE13193">
        <v>0</v>
      </c>
      <c r="DF13193">
        <v>0</v>
      </c>
      <c r="DG13193">
        <v>0</v>
      </c>
      <c r="DH13193">
        <v>0</v>
      </c>
      <c r="DI13193">
        <v>0</v>
      </c>
      <c r="DJ13193">
        <v>0</v>
      </c>
      <c r="DK13193">
        <v>0</v>
      </c>
      <c r="DL13193">
        <v>0</v>
      </c>
      <c r="DM13193">
        <v>0</v>
      </c>
      <c r="DN13193">
        <v>0</v>
      </c>
      <c r="DO13193">
        <v>0</v>
      </c>
      <c r="DP13193">
        <v>0</v>
      </c>
      <c r="DQ13193">
        <v>0</v>
      </c>
      <c r="DR13193">
        <v>0</v>
      </c>
      <c r="DS13193">
        <v>0</v>
      </c>
      <c r="DT13193">
        <v>0</v>
      </c>
      <c r="DU13193">
        <v>18.12</v>
      </c>
      <c r="DV13193">
        <v>0</v>
      </c>
      <c r="DW13193">
        <v>0</v>
      </c>
      <c r="DX13193">
        <v>0</v>
      </c>
      <c r="DY13193" s="4"/>
      <c r="DZ13193" s="3" t="s">
        <v>8455</v>
      </c>
      <c r="EA13193">
        <v>0</v>
      </c>
      <c r="EB13193">
        <v>0</v>
      </c>
      <c r="EC13193">
        <v>37</v>
      </c>
      <c r="ED13193">
        <v>0</v>
      </c>
      <c r="EE13193">
        <v>0</v>
      </c>
      <c r="EF13193">
        <v>37</v>
      </c>
      <c r="EG13193">
        <v>9.25</v>
      </c>
      <c r="EH13193">
        <v>0</v>
      </c>
      <c r="EI13193" s="3" t="s">
        <v>8</v>
      </c>
      <c r="EJ13193">
        <v>0</v>
      </c>
      <c r="EK13193">
        <v>0</v>
      </c>
    </row>
    <row r="13194" spans="1:141" x14ac:dyDescent="0.25">
      <c r="A13194" s="3" t="s">
        <v>13</v>
      </c>
      <c r="B13194" s="3" t="s">
        <v>14</v>
      </c>
      <c r="C13194" s="3" t="s">
        <v>13</v>
      </c>
      <c r="D13194" s="3" t="s">
        <v>14</v>
      </c>
      <c r="E13194" s="3" t="s">
        <v>2497</v>
      </c>
      <c r="F13194" s="3" t="s">
        <v>2498</v>
      </c>
      <c r="G13194" s="3" t="s">
        <v>2499</v>
      </c>
      <c r="H13194" s="3" t="s">
        <v>2500</v>
      </c>
      <c r="I13194" s="3" t="s">
        <v>294</v>
      </c>
      <c r="J13194" s="3" t="s">
        <v>295</v>
      </c>
      <c r="K13194" s="3" t="s">
        <v>2180</v>
      </c>
      <c r="L13194" s="3" t="s">
        <v>2181</v>
      </c>
      <c r="M13194" s="3" t="s">
        <v>965</v>
      </c>
      <c r="N13194" s="3" t="s">
        <v>1802</v>
      </c>
      <c r="O13194">
        <v>1</v>
      </c>
      <c r="P13194" s="3" t="s">
        <v>5290</v>
      </c>
      <c r="Q13194" s="3" t="s">
        <v>5290</v>
      </c>
      <c r="R13194" s="3" t="s">
        <v>5290</v>
      </c>
      <c r="S13194" s="3" t="s">
        <v>1464</v>
      </c>
      <c r="T13194" s="3" t="s">
        <v>3351</v>
      </c>
      <c r="U13194" s="3" t="s">
        <v>995</v>
      </c>
      <c r="V13194" s="3" t="s">
        <v>974</v>
      </c>
      <c r="W13194" s="3" t="s">
        <v>6498</v>
      </c>
      <c r="X13194" s="3" t="s">
        <v>6499</v>
      </c>
      <c r="Y13194" s="3" t="s">
        <v>977</v>
      </c>
      <c r="Z13194" s="3" t="s">
        <v>5653</v>
      </c>
      <c r="AA13194" s="3" t="s">
        <v>971</v>
      </c>
      <c r="AB13194">
        <v>0</v>
      </c>
      <c r="AC13194">
        <v>0</v>
      </c>
      <c r="AD13194">
        <v>4</v>
      </c>
      <c r="AE13194">
        <v>0</v>
      </c>
      <c r="AF13194">
        <v>0</v>
      </c>
      <c r="AG13194">
        <v>4</v>
      </c>
      <c r="AH13194">
        <v>0</v>
      </c>
      <c r="AI13194">
        <v>0</v>
      </c>
      <c r="AJ13194">
        <v>0</v>
      </c>
      <c r="AK13194">
        <v>0</v>
      </c>
      <c r="AL13194">
        <v>2</v>
      </c>
      <c r="AM13194">
        <v>0</v>
      </c>
      <c r="AN13194">
        <v>0</v>
      </c>
      <c r="AO13194">
        <v>2</v>
      </c>
      <c r="AP13194">
        <v>0</v>
      </c>
      <c r="AQ13194">
        <v>0</v>
      </c>
      <c r="AR13194">
        <v>0</v>
      </c>
      <c r="AS13194">
        <v>0</v>
      </c>
      <c r="AT13194">
        <v>3</v>
      </c>
      <c r="AU13194">
        <v>0</v>
      </c>
      <c r="AV13194">
        <v>0</v>
      </c>
      <c r="AW13194">
        <v>3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16</v>
      </c>
      <c r="CI13194">
        <v>0</v>
      </c>
      <c r="CJ13194">
        <v>0</v>
      </c>
      <c r="CK13194">
        <v>16</v>
      </c>
      <c r="CL13194">
        <v>0</v>
      </c>
      <c r="CM13194">
        <v>0</v>
      </c>
      <c r="CN13194">
        <v>0</v>
      </c>
      <c r="CO13194">
        <v>0</v>
      </c>
      <c r="CP13194">
        <v>4</v>
      </c>
      <c r="CQ13194">
        <v>0</v>
      </c>
      <c r="CR13194">
        <v>0</v>
      </c>
      <c r="CS13194">
        <v>4</v>
      </c>
      <c r="CT13194">
        <v>0</v>
      </c>
      <c r="CU13194">
        <v>0</v>
      </c>
      <c r="CV13194">
        <v>0</v>
      </c>
      <c r="CW13194">
        <v>0</v>
      </c>
      <c r="CX13194">
        <v>0</v>
      </c>
      <c r="CY13194">
        <v>0</v>
      </c>
      <c r="CZ13194">
        <v>0</v>
      </c>
      <c r="DA13194">
        <v>0</v>
      </c>
      <c r="DB13194">
        <v>0</v>
      </c>
      <c r="DC13194">
        <v>0</v>
      </c>
      <c r="DD13194">
        <v>0</v>
      </c>
      <c r="DE13194">
        <v>0</v>
      </c>
      <c r="DF13194">
        <v>0</v>
      </c>
      <c r="DG13194">
        <v>0</v>
      </c>
      <c r="DH13194">
        <v>0</v>
      </c>
      <c r="DI13194">
        <v>0</v>
      </c>
      <c r="DJ13194">
        <v>0</v>
      </c>
      <c r="DK13194">
        <v>0</v>
      </c>
      <c r="DL13194">
        <v>0</v>
      </c>
      <c r="DM13194">
        <v>0</v>
      </c>
      <c r="DN13194">
        <v>0</v>
      </c>
      <c r="DO13194">
        <v>0</v>
      </c>
      <c r="DP13194">
        <v>0</v>
      </c>
      <c r="DQ13194">
        <v>0</v>
      </c>
      <c r="DR13194">
        <v>0</v>
      </c>
      <c r="DS13194">
        <v>0</v>
      </c>
      <c r="DT13194">
        <v>0</v>
      </c>
      <c r="DU13194">
        <v>18.12</v>
      </c>
      <c r="DV13194">
        <v>0</v>
      </c>
      <c r="DW13194">
        <v>0</v>
      </c>
      <c r="DX13194">
        <v>0</v>
      </c>
      <c r="DY13194" s="4"/>
      <c r="DZ13194" s="3" t="s">
        <v>8455</v>
      </c>
      <c r="EA13194">
        <v>0</v>
      </c>
      <c r="EB13194">
        <v>0</v>
      </c>
      <c r="EC13194">
        <v>29</v>
      </c>
      <c r="ED13194">
        <v>0</v>
      </c>
      <c r="EE13194">
        <v>0</v>
      </c>
      <c r="EF13194">
        <v>29</v>
      </c>
      <c r="EG13194">
        <v>5.8</v>
      </c>
      <c r="EH13194">
        <v>0</v>
      </c>
      <c r="EI13194" s="3" t="s">
        <v>8</v>
      </c>
      <c r="EJ13194">
        <v>0</v>
      </c>
      <c r="EK13194">
        <v>0</v>
      </c>
    </row>
    <row r="13195" spans="1:141" x14ac:dyDescent="0.25">
      <c r="A13195" s="3" t="s">
        <v>13</v>
      </c>
      <c r="B13195" s="3" t="s">
        <v>14</v>
      </c>
      <c r="C13195" s="3" t="s">
        <v>13</v>
      </c>
      <c r="D13195" s="3" t="s">
        <v>14</v>
      </c>
      <c r="E13195" s="3" t="s">
        <v>2412</v>
      </c>
      <c r="F13195" s="3" t="s">
        <v>2413</v>
      </c>
      <c r="G13195" s="3" t="s">
        <v>2414</v>
      </c>
      <c r="H13195" s="3" t="s">
        <v>2415</v>
      </c>
      <c r="I13195" s="3" t="s">
        <v>204</v>
      </c>
      <c r="J13195" s="3" t="s">
        <v>205</v>
      </c>
      <c r="K13195" s="3" t="s">
        <v>2180</v>
      </c>
      <c r="L13195" s="3" t="s">
        <v>2181</v>
      </c>
      <c r="M13195" s="3" t="s">
        <v>965</v>
      </c>
      <c r="N13195" s="3" t="s">
        <v>1802</v>
      </c>
      <c r="O13195">
        <v>3</v>
      </c>
      <c r="P13195" s="3" t="s">
        <v>5290</v>
      </c>
      <c r="Q13195" s="3" t="s">
        <v>5290</v>
      </c>
      <c r="R13195" s="3" t="s">
        <v>5290</v>
      </c>
      <c r="S13195" s="3" t="s">
        <v>1373</v>
      </c>
      <c r="T13195" s="3" t="s">
        <v>3232</v>
      </c>
      <c r="U13195" s="3" t="s">
        <v>1032</v>
      </c>
      <c r="V13195" s="3" t="s">
        <v>974</v>
      </c>
      <c r="W13195" s="3" t="s">
        <v>974</v>
      </c>
      <c r="X13195" s="3" t="s">
        <v>6497</v>
      </c>
      <c r="Y13195" s="3" t="s">
        <v>977</v>
      </c>
      <c r="Z13195" s="3" t="s">
        <v>5652</v>
      </c>
      <c r="AA13195" s="3" t="s">
        <v>971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8</v>
      </c>
      <c r="BJ13195">
        <v>0</v>
      </c>
      <c r="BK13195">
        <v>0</v>
      </c>
      <c r="BL13195">
        <v>0</v>
      </c>
      <c r="BM13195">
        <v>8</v>
      </c>
      <c r="BN13195">
        <v>0</v>
      </c>
      <c r="BO13195">
        <v>0</v>
      </c>
      <c r="BP13195">
        <v>0</v>
      </c>
      <c r="BQ13195">
        <v>18</v>
      </c>
      <c r="BR13195">
        <v>0</v>
      </c>
      <c r="BS13195">
        <v>0</v>
      </c>
      <c r="BT13195">
        <v>0</v>
      </c>
      <c r="BU13195">
        <v>18</v>
      </c>
      <c r="BV13195">
        <v>0</v>
      </c>
      <c r="BW13195">
        <v>0</v>
      </c>
      <c r="BX13195">
        <v>0</v>
      </c>
      <c r="BY13195">
        <v>4</v>
      </c>
      <c r="BZ13195">
        <v>0</v>
      </c>
      <c r="CA13195">
        <v>0</v>
      </c>
      <c r="CB13195">
        <v>0</v>
      </c>
      <c r="CC13195">
        <v>4</v>
      </c>
      <c r="CD13195">
        <v>0</v>
      </c>
      <c r="CE13195">
        <v>0</v>
      </c>
      <c r="CF13195">
        <v>0</v>
      </c>
      <c r="CG13195">
        <v>5</v>
      </c>
      <c r="CH13195">
        <v>0</v>
      </c>
      <c r="CI13195">
        <v>0</v>
      </c>
      <c r="CJ13195">
        <v>0</v>
      </c>
      <c r="CK13195">
        <v>5</v>
      </c>
      <c r="CL13195">
        <v>0</v>
      </c>
      <c r="CM13195">
        <v>0</v>
      </c>
      <c r="CN13195">
        <v>0</v>
      </c>
      <c r="CO13195">
        <v>5</v>
      </c>
      <c r="CP13195">
        <v>0</v>
      </c>
      <c r="CQ13195">
        <v>0</v>
      </c>
      <c r="CR13195">
        <v>0</v>
      </c>
      <c r="CS13195">
        <v>5</v>
      </c>
      <c r="CT13195">
        <v>0</v>
      </c>
      <c r="CU13195">
        <v>0</v>
      </c>
      <c r="CV13195">
        <v>0</v>
      </c>
      <c r="CW13195">
        <v>0</v>
      </c>
      <c r="CX13195">
        <v>0</v>
      </c>
      <c r="CY13195">
        <v>0</v>
      </c>
      <c r="CZ13195">
        <v>0</v>
      </c>
      <c r="DA13195">
        <v>0</v>
      </c>
      <c r="DB13195">
        <v>0</v>
      </c>
      <c r="DC13195">
        <v>0</v>
      </c>
      <c r="DD13195">
        <v>0</v>
      </c>
      <c r="DE13195">
        <v>0</v>
      </c>
      <c r="DF13195">
        <v>0</v>
      </c>
      <c r="DG13195">
        <v>0</v>
      </c>
      <c r="DH13195">
        <v>0</v>
      </c>
      <c r="DI13195">
        <v>0</v>
      </c>
      <c r="DJ13195">
        <v>0</v>
      </c>
      <c r="DK13195">
        <v>0</v>
      </c>
      <c r="DL13195">
        <v>0</v>
      </c>
      <c r="DM13195">
        <v>0</v>
      </c>
      <c r="DN13195">
        <v>0</v>
      </c>
      <c r="DO13195">
        <v>0</v>
      </c>
      <c r="DP13195">
        <v>0</v>
      </c>
      <c r="DQ13195">
        <v>0</v>
      </c>
      <c r="DR13195">
        <v>0</v>
      </c>
      <c r="DS13195">
        <v>0</v>
      </c>
      <c r="DT13195">
        <v>0</v>
      </c>
      <c r="DU13195">
        <v>18.55</v>
      </c>
      <c r="DV13195">
        <v>0</v>
      </c>
      <c r="DW13195">
        <v>0</v>
      </c>
      <c r="DX13195">
        <v>0</v>
      </c>
      <c r="DY13195" s="4"/>
      <c r="DZ13195" s="3" t="s">
        <v>8455</v>
      </c>
      <c r="EA13195">
        <v>0</v>
      </c>
      <c r="EB13195">
        <v>0</v>
      </c>
      <c r="EC13195">
        <v>40</v>
      </c>
      <c r="ED13195">
        <v>0</v>
      </c>
      <c r="EE13195">
        <v>0</v>
      </c>
      <c r="EF13195">
        <v>40</v>
      </c>
      <c r="EG13195">
        <v>8</v>
      </c>
      <c r="EH13195">
        <v>0</v>
      </c>
      <c r="EI13195" s="3" t="s">
        <v>8</v>
      </c>
      <c r="EJ13195">
        <v>0</v>
      </c>
      <c r="EK13195">
        <v>0</v>
      </c>
    </row>
    <row r="13196" spans="1:141" x14ac:dyDescent="0.25">
      <c r="A13196" s="3" t="s">
        <v>13</v>
      </c>
      <c r="B13196" s="3" t="s">
        <v>14</v>
      </c>
      <c r="C13196" s="3" t="s">
        <v>13</v>
      </c>
      <c r="D13196" s="3" t="s">
        <v>14</v>
      </c>
      <c r="E13196" s="3" t="s">
        <v>2176</v>
      </c>
      <c r="F13196" s="3" t="s">
        <v>2177</v>
      </c>
      <c r="G13196" s="3" t="s">
        <v>2178</v>
      </c>
      <c r="H13196" s="3" t="s">
        <v>2179</v>
      </c>
      <c r="I13196" s="3" t="s">
        <v>314</v>
      </c>
      <c r="J13196" s="3" t="s">
        <v>315</v>
      </c>
      <c r="K13196" s="3" t="s">
        <v>2180</v>
      </c>
      <c r="L13196" s="3" t="s">
        <v>2181</v>
      </c>
      <c r="M13196" s="3" t="s">
        <v>965</v>
      </c>
      <c r="N13196" s="3" t="s">
        <v>1802</v>
      </c>
      <c r="O13196">
        <v>1</v>
      </c>
      <c r="P13196" s="3" t="s">
        <v>5290</v>
      </c>
      <c r="Q13196" s="3" t="s">
        <v>5290</v>
      </c>
      <c r="R13196" s="3" t="s">
        <v>5290</v>
      </c>
      <c r="S13196" s="3" t="s">
        <v>2185</v>
      </c>
      <c r="T13196" s="3" t="s">
        <v>3628</v>
      </c>
      <c r="U13196" s="3" t="s">
        <v>983</v>
      </c>
      <c r="V13196" s="3" t="s">
        <v>968</v>
      </c>
      <c r="W13196" s="3" t="s">
        <v>984</v>
      </c>
      <c r="X13196" s="3" t="s">
        <v>985</v>
      </c>
      <c r="Y13196" s="3" t="s">
        <v>970</v>
      </c>
      <c r="Z13196" s="3" t="s">
        <v>5653</v>
      </c>
      <c r="AA13196" s="3" t="s">
        <v>971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  <c r="CR13196">
        <v>0</v>
      </c>
      <c r="CS13196">
        <v>0</v>
      </c>
      <c r="CT13196">
        <v>0</v>
      </c>
      <c r="CU13196">
        <v>0</v>
      </c>
      <c r="CV13196">
        <v>0</v>
      </c>
      <c r="CW13196">
        <v>0</v>
      </c>
      <c r="CX13196">
        <v>2</v>
      </c>
      <c r="CY13196">
        <v>0</v>
      </c>
      <c r="CZ13196">
        <v>0</v>
      </c>
      <c r="DA13196">
        <v>2</v>
      </c>
      <c r="DB13196">
        <v>0</v>
      </c>
      <c r="DC13196">
        <v>0</v>
      </c>
      <c r="DD13196">
        <v>0</v>
      </c>
      <c r="DE13196">
        <v>0</v>
      </c>
      <c r="DF13196">
        <v>0</v>
      </c>
      <c r="DG13196">
        <v>0</v>
      </c>
      <c r="DH13196">
        <v>0</v>
      </c>
      <c r="DI13196">
        <v>0</v>
      </c>
      <c r="DJ13196">
        <v>0</v>
      </c>
      <c r="DK13196">
        <v>0</v>
      </c>
      <c r="DL13196">
        <v>0</v>
      </c>
      <c r="DM13196">
        <v>0</v>
      </c>
      <c r="DN13196">
        <v>0</v>
      </c>
      <c r="DO13196">
        <v>0</v>
      </c>
      <c r="DP13196">
        <v>0</v>
      </c>
      <c r="DQ13196">
        <v>0</v>
      </c>
      <c r="DR13196">
        <v>0</v>
      </c>
      <c r="DS13196">
        <v>0</v>
      </c>
      <c r="DT13196">
        <v>0</v>
      </c>
      <c r="DU13196">
        <v>4.09</v>
      </c>
      <c r="DV13196">
        <v>0</v>
      </c>
      <c r="DW13196">
        <v>0</v>
      </c>
      <c r="DX13196">
        <v>0</v>
      </c>
      <c r="DY13196" s="4"/>
      <c r="DZ13196" s="3" t="s">
        <v>8455</v>
      </c>
      <c r="EA13196">
        <v>0</v>
      </c>
      <c r="EB13196">
        <v>0</v>
      </c>
      <c r="EC13196">
        <v>2</v>
      </c>
      <c r="ED13196">
        <v>0</v>
      </c>
      <c r="EE13196">
        <v>0</v>
      </c>
      <c r="EF13196">
        <v>2</v>
      </c>
      <c r="EG13196">
        <v>2</v>
      </c>
      <c r="EH13196">
        <v>0</v>
      </c>
      <c r="EI13196" s="3" t="s">
        <v>8</v>
      </c>
      <c r="EJ13196">
        <v>0</v>
      </c>
      <c r="EK13196">
        <v>0</v>
      </c>
    </row>
    <row r="13197" spans="1:141" x14ac:dyDescent="0.25">
      <c r="A13197" s="3" t="s">
        <v>13</v>
      </c>
      <c r="B13197" s="3" t="s">
        <v>14</v>
      </c>
      <c r="C13197" s="3" t="s">
        <v>13</v>
      </c>
      <c r="D13197" s="3" t="s">
        <v>14</v>
      </c>
      <c r="E13197" s="3" t="s">
        <v>2176</v>
      </c>
      <c r="F13197" s="3" t="s">
        <v>2177</v>
      </c>
      <c r="G13197" s="3" t="s">
        <v>2178</v>
      </c>
      <c r="H13197" s="3" t="s">
        <v>2179</v>
      </c>
      <c r="I13197" s="3" t="s">
        <v>338</v>
      </c>
      <c r="J13197" s="3" t="s">
        <v>339</v>
      </c>
      <c r="K13197" s="3" t="s">
        <v>2180</v>
      </c>
      <c r="L13197" s="3" t="s">
        <v>2181</v>
      </c>
      <c r="M13197" s="3" t="s">
        <v>965</v>
      </c>
      <c r="N13197" s="3" t="s">
        <v>1802</v>
      </c>
      <c r="O13197">
        <v>4</v>
      </c>
      <c r="P13197" s="3" t="s">
        <v>5290</v>
      </c>
      <c r="Q13197" s="3" t="s">
        <v>5290</v>
      </c>
      <c r="R13197" s="3" t="s">
        <v>5290</v>
      </c>
      <c r="S13197" s="3" t="s">
        <v>1368</v>
      </c>
      <c r="T13197" s="3" t="s">
        <v>3224</v>
      </c>
      <c r="U13197" s="3" t="s">
        <v>979</v>
      </c>
      <c r="V13197" s="3" t="s">
        <v>974</v>
      </c>
      <c r="W13197" s="3" t="s">
        <v>974</v>
      </c>
      <c r="X13197" s="3" t="s">
        <v>6497</v>
      </c>
      <c r="Y13197" s="3" t="s">
        <v>977</v>
      </c>
      <c r="Z13197" s="3" t="s">
        <v>5652</v>
      </c>
      <c r="AA13197" s="3" t="s">
        <v>971</v>
      </c>
      <c r="AB13197">
        <v>0</v>
      </c>
      <c r="AC13197">
        <v>144</v>
      </c>
      <c r="AD13197">
        <v>0</v>
      </c>
      <c r="AE13197">
        <v>0</v>
      </c>
      <c r="AF13197">
        <v>0</v>
      </c>
      <c r="AG13197">
        <v>144</v>
      </c>
      <c r="AH13197">
        <v>0</v>
      </c>
      <c r="AI13197">
        <v>0</v>
      </c>
      <c r="AJ13197">
        <v>0</v>
      </c>
      <c r="AK13197">
        <v>117</v>
      </c>
      <c r="AL13197">
        <v>0</v>
      </c>
      <c r="AM13197">
        <v>0</v>
      </c>
      <c r="AN13197">
        <v>0</v>
      </c>
      <c r="AO13197">
        <v>117</v>
      </c>
      <c r="AP13197">
        <v>0</v>
      </c>
      <c r="AQ13197">
        <v>0</v>
      </c>
      <c r="AR13197">
        <v>0</v>
      </c>
      <c r="AS13197">
        <v>90</v>
      </c>
      <c r="AT13197">
        <v>0</v>
      </c>
      <c r="AU13197">
        <v>0</v>
      </c>
      <c r="AV13197">
        <v>0</v>
      </c>
      <c r="AW13197">
        <v>90</v>
      </c>
      <c r="AX13197">
        <v>0</v>
      </c>
      <c r="AY13197">
        <v>0</v>
      </c>
      <c r="AZ13197">
        <v>0</v>
      </c>
      <c r="BA13197">
        <v>99</v>
      </c>
      <c r="BB13197">
        <v>0</v>
      </c>
      <c r="BC13197">
        <v>0</v>
      </c>
      <c r="BD13197">
        <v>0</v>
      </c>
      <c r="BE13197">
        <v>99</v>
      </c>
      <c r="BF13197">
        <v>0</v>
      </c>
      <c r="BG13197">
        <v>0</v>
      </c>
      <c r="BH13197">
        <v>0</v>
      </c>
      <c r="BI13197">
        <v>36</v>
      </c>
      <c r="BJ13197">
        <v>0</v>
      </c>
      <c r="BK13197">
        <v>0</v>
      </c>
      <c r="BL13197">
        <v>0</v>
      </c>
      <c r="BM13197">
        <v>36</v>
      </c>
      <c r="BN13197">
        <v>0</v>
      </c>
      <c r="BO13197">
        <v>0</v>
      </c>
      <c r="BP13197">
        <v>0</v>
      </c>
      <c r="BQ13197">
        <v>90</v>
      </c>
      <c r="BR13197">
        <v>0</v>
      </c>
      <c r="BS13197">
        <v>0</v>
      </c>
      <c r="BT13197">
        <v>0</v>
      </c>
      <c r="BU13197">
        <v>90</v>
      </c>
      <c r="BV13197">
        <v>0</v>
      </c>
      <c r="BW13197">
        <v>0</v>
      </c>
      <c r="BX13197">
        <v>0</v>
      </c>
      <c r="BY13197">
        <v>126</v>
      </c>
      <c r="BZ13197">
        <v>0</v>
      </c>
      <c r="CA13197">
        <v>0</v>
      </c>
      <c r="CB13197">
        <v>0</v>
      </c>
      <c r="CC13197">
        <v>126</v>
      </c>
      <c r="CD13197">
        <v>0</v>
      </c>
      <c r="CE13197">
        <v>0</v>
      </c>
      <c r="CF13197">
        <v>0</v>
      </c>
      <c r="CG13197">
        <v>145</v>
      </c>
      <c r="CH13197">
        <v>0</v>
      </c>
      <c r="CI13197">
        <v>0</v>
      </c>
      <c r="CJ13197">
        <v>0</v>
      </c>
      <c r="CK13197">
        <v>145</v>
      </c>
      <c r="CL13197">
        <v>0</v>
      </c>
      <c r="CM13197">
        <v>0</v>
      </c>
      <c r="CN13197">
        <v>0</v>
      </c>
      <c r="CO13197">
        <v>135</v>
      </c>
      <c r="CP13197">
        <v>0</v>
      </c>
      <c r="CQ13197">
        <v>0</v>
      </c>
      <c r="CR13197">
        <v>0</v>
      </c>
      <c r="CS13197">
        <v>135</v>
      </c>
      <c r="CT13197">
        <v>0</v>
      </c>
      <c r="CU13197">
        <v>0</v>
      </c>
      <c r="CV13197">
        <v>0</v>
      </c>
      <c r="CW13197">
        <v>156</v>
      </c>
      <c r="CX13197">
        <v>0</v>
      </c>
      <c r="CY13197">
        <v>0</v>
      </c>
      <c r="CZ13197">
        <v>0</v>
      </c>
      <c r="DA13197">
        <v>156</v>
      </c>
      <c r="DB13197">
        <v>0</v>
      </c>
      <c r="DC13197">
        <v>0</v>
      </c>
      <c r="DD13197">
        <v>0</v>
      </c>
      <c r="DE13197">
        <v>420</v>
      </c>
      <c r="DF13197">
        <v>0</v>
      </c>
      <c r="DG13197">
        <v>0</v>
      </c>
      <c r="DH13197">
        <v>0</v>
      </c>
      <c r="DI13197">
        <v>420</v>
      </c>
      <c r="DJ13197">
        <v>0</v>
      </c>
      <c r="DK13197">
        <v>0</v>
      </c>
      <c r="DL13197">
        <v>0</v>
      </c>
      <c r="DM13197">
        <v>57</v>
      </c>
      <c r="DN13197">
        <v>0</v>
      </c>
      <c r="DO13197">
        <v>0</v>
      </c>
      <c r="DP13197">
        <v>0</v>
      </c>
      <c r="DQ13197">
        <v>57</v>
      </c>
      <c r="DR13197">
        <v>0</v>
      </c>
      <c r="DS13197">
        <v>0</v>
      </c>
      <c r="DT13197">
        <v>57</v>
      </c>
      <c r="DU13197">
        <v>6.4799999999999996E-2</v>
      </c>
      <c r="DV13197">
        <v>0</v>
      </c>
      <c r="DW13197">
        <v>0</v>
      </c>
      <c r="DX13197">
        <v>0</v>
      </c>
      <c r="DY13197" s="4">
        <v>46387</v>
      </c>
      <c r="DZ13197" s="3" t="s">
        <v>8455</v>
      </c>
      <c r="EA13197">
        <v>0</v>
      </c>
      <c r="EB13197">
        <v>0</v>
      </c>
      <c r="EC13197">
        <v>1615</v>
      </c>
      <c r="ED13197">
        <v>0</v>
      </c>
      <c r="EE13197">
        <v>0</v>
      </c>
      <c r="EF13197">
        <v>1615</v>
      </c>
      <c r="EG13197">
        <v>134.58333300000001</v>
      </c>
      <c r="EH13197">
        <v>0</v>
      </c>
      <c r="EI13197" s="3" t="s">
        <v>8</v>
      </c>
      <c r="EJ13197">
        <v>0</v>
      </c>
      <c r="EK13197">
        <v>0</v>
      </c>
    </row>
    <row r="13198" spans="1:141" x14ac:dyDescent="0.25">
      <c r="A13198" s="3" t="s">
        <v>13</v>
      </c>
      <c r="B13198" s="3" t="s">
        <v>14</v>
      </c>
      <c r="C13198" s="3" t="s">
        <v>13</v>
      </c>
      <c r="D13198" s="3" t="s">
        <v>14</v>
      </c>
      <c r="E13198" s="3" t="s">
        <v>2176</v>
      </c>
      <c r="F13198" s="3" t="s">
        <v>2177</v>
      </c>
      <c r="G13198" s="3" t="s">
        <v>2178</v>
      </c>
      <c r="H13198" s="3" t="s">
        <v>2179</v>
      </c>
      <c r="I13198" s="3" t="s">
        <v>724</v>
      </c>
      <c r="J13198" s="3" t="s">
        <v>725</v>
      </c>
      <c r="K13198" s="3" t="s">
        <v>2180</v>
      </c>
      <c r="L13198" s="3" t="s">
        <v>2181</v>
      </c>
      <c r="M13198" s="3" t="s">
        <v>965</v>
      </c>
      <c r="N13198" s="3" t="s">
        <v>1802</v>
      </c>
      <c r="O13198">
        <v>2</v>
      </c>
      <c r="P13198" s="3" t="s">
        <v>5290</v>
      </c>
      <c r="Q13198" s="3" t="s">
        <v>5290</v>
      </c>
      <c r="R13198" s="3" t="s">
        <v>5290</v>
      </c>
      <c r="S13198" s="3" t="s">
        <v>1560</v>
      </c>
      <c r="T13198" s="3" t="s">
        <v>3497</v>
      </c>
      <c r="U13198" s="3" t="s">
        <v>967</v>
      </c>
      <c r="V13198" s="3" t="s">
        <v>968</v>
      </c>
      <c r="W13198" s="3" t="s">
        <v>969</v>
      </c>
      <c r="X13198" s="3" t="s">
        <v>969</v>
      </c>
      <c r="Y13198" s="3" t="s">
        <v>977</v>
      </c>
      <c r="Z13198" s="3" t="s">
        <v>5652</v>
      </c>
      <c r="AA13198" s="3" t="s">
        <v>971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  <c r="CR13198">
        <v>0</v>
      </c>
      <c r="CS13198">
        <v>0</v>
      </c>
      <c r="CT13198">
        <v>0</v>
      </c>
      <c r="CU13198">
        <v>0</v>
      </c>
      <c r="CV13198">
        <v>0</v>
      </c>
      <c r="CW13198">
        <v>4</v>
      </c>
      <c r="CX13198">
        <v>0</v>
      </c>
      <c r="CY13198">
        <v>0</v>
      </c>
      <c r="CZ13198">
        <v>0</v>
      </c>
      <c r="DA13198">
        <v>4</v>
      </c>
      <c r="DB13198">
        <v>0</v>
      </c>
      <c r="DC13198">
        <v>0</v>
      </c>
      <c r="DD13198">
        <v>0</v>
      </c>
      <c r="DE13198">
        <v>0</v>
      </c>
      <c r="DF13198">
        <v>0</v>
      </c>
      <c r="DG13198">
        <v>0</v>
      </c>
      <c r="DH13198">
        <v>0</v>
      </c>
      <c r="DI13198">
        <v>0</v>
      </c>
      <c r="DJ13198">
        <v>0</v>
      </c>
      <c r="DK13198">
        <v>0</v>
      </c>
      <c r="DL13198">
        <v>0</v>
      </c>
      <c r="DM13198">
        <v>0</v>
      </c>
      <c r="DN13198">
        <v>0</v>
      </c>
      <c r="DO13198">
        <v>0</v>
      </c>
      <c r="DP13198">
        <v>0</v>
      </c>
      <c r="DQ13198">
        <v>0</v>
      </c>
      <c r="DR13198">
        <v>0</v>
      </c>
      <c r="DS13198">
        <v>0</v>
      </c>
      <c r="DT13198">
        <v>0</v>
      </c>
      <c r="DU13198">
        <v>0.57999999999999996</v>
      </c>
      <c r="DV13198">
        <v>0</v>
      </c>
      <c r="DW13198">
        <v>0</v>
      </c>
      <c r="DX13198">
        <v>0</v>
      </c>
      <c r="DY13198" s="4"/>
      <c r="DZ13198" s="3" t="s">
        <v>8455</v>
      </c>
      <c r="EA13198">
        <v>0</v>
      </c>
      <c r="EB13198">
        <v>0</v>
      </c>
      <c r="EC13198">
        <v>4</v>
      </c>
      <c r="ED13198">
        <v>0</v>
      </c>
      <c r="EE13198">
        <v>0</v>
      </c>
      <c r="EF13198">
        <v>4</v>
      </c>
      <c r="EG13198">
        <v>4</v>
      </c>
      <c r="EH13198">
        <v>0</v>
      </c>
      <c r="EI13198" s="3" t="s">
        <v>8</v>
      </c>
      <c r="EJ13198">
        <v>0</v>
      </c>
      <c r="EK13198">
        <v>0</v>
      </c>
    </row>
    <row r="13199" spans="1:141" x14ac:dyDescent="0.25">
      <c r="A13199" s="3" t="s">
        <v>13</v>
      </c>
      <c r="B13199" s="3" t="s">
        <v>14</v>
      </c>
      <c r="C13199" s="3" t="s">
        <v>13</v>
      </c>
      <c r="D13199" s="3" t="s">
        <v>14</v>
      </c>
      <c r="E13199" s="3" t="s">
        <v>2176</v>
      </c>
      <c r="F13199" s="3" t="s">
        <v>2177</v>
      </c>
      <c r="G13199" s="3" t="s">
        <v>2178</v>
      </c>
      <c r="H13199" s="3" t="s">
        <v>2179</v>
      </c>
      <c r="I13199" s="3" t="s">
        <v>175</v>
      </c>
      <c r="J13199" s="3" t="s">
        <v>176</v>
      </c>
      <c r="K13199" s="3" t="s">
        <v>2180</v>
      </c>
      <c r="L13199" s="3" t="s">
        <v>2181</v>
      </c>
      <c r="M13199" s="3" t="s">
        <v>965</v>
      </c>
      <c r="N13199" s="3" t="s">
        <v>1802</v>
      </c>
      <c r="O13199">
        <v>3</v>
      </c>
      <c r="P13199" s="3" t="s">
        <v>5290</v>
      </c>
      <c r="Q13199" s="3" t="s">
        <v>5290</v>
      </c>
      <c r="R13199" s="3" t="s">
        <v>5290</v>
      </c>
      <c r="S13199" s="3" t="s">
        <v>1467</v>
      </c>
      <c r="T13199" s="3" t="s">
        <v>3357</v>
      </c>
      <c r="U13199" s="3" t="s">
        <v>1032</v>
      </c>
      <c r="V13199" s="3" t="s">
        <v>974</v>
      </c>
      <c r="W13199" s="3" t="s">
        <v>6500</v>
      </c>
      <c r="X13199" s="3" t="s">
        <v>6501</v>
      </c>
      <c r="Y13199" s="3" t="s">
        <v>977</v>
      </c>
      <c r="Z13199" s="3" t="s">
        <v>5652</v>
      </c>
      <c r="AA13199" s="3" t="s">
        <v>971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3</v>
      </c>
      <c r="AU13199">
        <v>0</v>
      </c>
      <c r="AV13199">
        <v>0</v>
      </c>
      <c r="AW13199">
        <v>3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3</v>
      </c>
      <c r="CA13199">
        <v>0</v>
      </c>
      <c r="CB13199">
        <v>0</v>
      </c>
      <c r="CC13199">
        <v>3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3</v>
      </c>
      <c r="CQ13199">
        <v>0</v>
      </c>
      <c r="CR13199">
        <v>0</v>
      </c>
      <c r="CS13199">
        <v>3</v>
      </c>
      <c r="CT13199">
        <v>0</v>
      </c>
      <c r="CU13199">
        <v>0</v>
      </c>
      <c r="CV13199">
        <v>0</v>
      </c>
      <c r="CW13199">
        <v>0</v>
      </c>
      <c r="CX13199">
        <v>0</v>
      </c>
      <c r="CY13199">
        <v>0</v>
      </c>
      <c r="CZ13199">
        <v>0</v>
      </c>
      <c r="DA13199">
        <v>0</v>
      </c>
      <c r="DB13199">
        <v>0</v>
      </c>
      <c r="DC13199">
        <v>0</v>
      </c>
      <c r="DD13199">
        <v>0</v>
      </c>
      <c r="DE13199">
        <v>0</v>
      </c>
      <c r="DF13199">
        <v>2</v>
      </c>
      <c r="DG13199">
        <v>0</v>
      </c>
      <c r="DH13199">
        <v>0</v>
      </c>
      <c r="DI13199">
        <v>2</v>
      </c>
      <c r="DJ13199">
        <v>0</v>
      </c>
      <c r="DK13199">
        <v>0</v>
      </c>
      <c r="DL13199">
        <v>0</v>
      </c>
      <c r="DM13199">
        <v>0</v>
      </c>
      <c r="DN13199">
        <v>0</v>
      </c>
      <c r="DO13199">
        <v>0</v>
      </c>
      <c r="DP13199">
        <v>0</v>
      </c>
      <c r="DQ13199">
        <v>0</v>
      </c>
      <c r="DR13199">
        <v>0</v>
      </c>
      <c r="DS13199">
        <v>0</v>
      </c>
      <c r="DT13199">
        <v>0</v>
      </c>
      <c r="DU13199">
        <v>10.49</v>
      </c>
      <c r="DV13199">
        <v>0</v>
      </c>
      <c r="DW13199">
        <v>0</v>
      </c>
      <c r="DX13199">
        <v>0</v>
      </c>
      <c r="DY13199" s="4"/>
      <c r="DZ13199" s="3" t="s">
        <v>8455</v>
      </c>
      <c r="EA13199">
        <v>0</v>
      </c>
      <c r="EB13199">
        <v>0</v>
      </c>
      <c r="EC13199">
        <v>11</v>
      </c>
      <c r="ED13199">
        <v>0</v>
      </c>
      <c r="EE13199">
        <v>0</v>
      </c>
      <c r="EF13199">
        <v>11</v>
      </c>
      <c r="EG13199">
        <v>2.75</v>
      </c>
      <c r="EH13199">
        <v>0</v>
      </c>
      <c r="EI13199" s="3" t="s">
        <v>8</v>
      </c>
      <c r="EJ13199">
        <v>0</v>
      </c>
      <c r="EK13199">
        <v>0</v>
      </c>
    </row>
    <row r="13200" spans="1:141" x14ac:dyDescent="0.25">
      <c r="A13200" s="3" t="s">
        <v>13</v>
      </c>
      <c r="B13200" s="3" t="s">
        <v>14</v>
      </c>
      <c r="C13200" s="3" t="s">
        <v>13</v>
      </c>
      <c r="D13200" s="3" t="s">
        <v>14</v>
      </c>
      <c r="E13200" s="3" t="s">
        <v>1795</v>
      </c>
      <c r="F13200" s="3" t="s">
        <v>1796</v>
      </c>
      <c r="G13200" s="3" t="s">
        <v>1797</v>
      </c>
      <c r="H13200" s="3" t="s">
        <v>1798</v>
      </c>
      <c r="I13200" s="3" t="s">
        <v>167</v>
      </c>
      <c r="J13200" s="3" t="s">
        <v>168</v>
      </c>
      <c r="K13200" s="3" t="s">
        <v>1799</v>
      </c>
      <c r="L13200" s="3" t="s">
        <v>1800</v>
      </c>
      <c r="M13200" s="3" t="s">
        <v>965</v>
      </c>
      <c r="N13200" s="3" t="s">
        <v>1801</v>
      </c>
      <c r="O13200">
        <v>5</v>
      </c>
      <c r="P13200" s="3" t="s">
        <v>5290</v>
      </c>
      <c r="Q13200" s="3" t="s">
        <v>5290</v>
      </c>
      <c r="R13200" s="3" t="s">
        <v>5290</v>
      </c>
      <c r="S13200" s="3" t="s">
        <v>8380</v>
      </c>
      <c r="T13200" s="3" t="s">
        <v>8381</v>
      </c>
      <c r="U13200" s="3" t="s">
        <v>967</v>
      </c>
      <c r="V13200" s="3" t="s">
        <v>968</v>
      </c>
      <c r="W13200" s="3" t="s">
        <v>969</v>
      </c>
      <c r="X13200" s="3" t="s">
        <v>969</v>
      </c>
      <c r="Y13200" s="3" t="s">
        <v>970</v>
      </c>
      <c r="Z13200" s="3" t="s">
        <v>1194</v>
      </c>
      <c r="AA13200" s="3" t="s">
        <v>971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  <c r="CR13200">
        <v>0</v>
      </c>
      <c r="CS13200">
        <v>0</v>
      </c>
      <c r="CT13200">
        <v>0</v>
      </c>
      <c r="CU13200">
        <v>0</v>
      </c>
      <c r="CV13200">
        <v>0</v>
      </c>
      <c r="CW13200">
        <v>0</v>
      </c>
      <c r="CX13200">
        <v>0</v>
      </c>
      <c r="CY13200">
        <v>0</v>
      </c>
      <c r="CZ13200">
        <v>0</v>
      </c>
      <c r="DA13200">
        <v>0</v>
      </c>
      <c r="DB13200">
        <v>0</v>
      </c>
      <c r="DC13200">
        <v>0</v>
      </c>
      <c r="DD13200">
        <v>0</v>
      </c>
      <c r="DE13200">
        <v>1</v>
      </c>
      <c r="DF13200">
        <v>0</v>
      </c>
      <c r="DG13200">
        <v>0</v>
      </c>
      <c r="DH13200">
        <v>0</v>
      </c>
      <c r="DI13200">
        <v>1</v>
      </c>
      <c r="DJ13200">
        <v>0</v>
      </c>
      <c r="DK13200">
        <v>0</v>
      </c>
      <c r="DL13200">
        <v>0</v>
      </c>
      <c r="DM13200">
        <v>4</v>
      </c>
      <c r="DN13200">
        <v>0</v>
      </c>
      <c r="DO13200">
        <v>0</v>
      </c>
      <c r="DP13200">
        <v>0</v>
      </c>
      <c r="DQ13200">
        <v>4</v>
      </c>
      <c r="DR13200">
        <v>0</v>
      </c>
      <c r="DS13200">
        <v>0</v>
      </c>
      <c r="DT13200">
        <v>0</v>
      </c>
      <c r="DU13200">
        <v>187.5</v>
      </c>
      <c r="DV13200">
        <v>8</v>
      </c>
      <c r="DW13200">
        <v>0</v>
      </c>
      <c r="DX13200">
        <v>4</v>
      </c>
      <c r="DY13200" s="4">
        <v>47848</v>
      </c>
      <c r="DZ13200" s="3" t="s">
        <v>8455</v>
      </c>
      <c r="EA13200">
        <v>0</v>
      </c>
      <c r="EB13200">
        <v>0</v>
      </c>
      <c r="EC13200">
        <v>5</v>
      </c>
      <c r="ED13200">
        <v>0</v>
      </c>
      <c r="EE13200">
        <v>0</v>
      </c>
      <c r="EF13200">
        <v>5</v>
      </c>
      <c r="EG13200">
        <v>2.5</v>
      </c>
      <c r="EH13200">
        <v>0</v>
      </c>
      <c r="EI13200" s="3" t="s">
        <v>8</v>
      </c>
      <c r="EJ13200">
        <v>0</v>
      </c>
      <c r="EK13200">
        <v>0</v>
      </c>
    </row>
    <row r="13201" spans="1:141" x14ac:dyDescent="0.25">
      <c r="A13201" s="3" t="s">
        <v>13</v>
      </c>
      <c r="B13201" s="3" t="s">
        <v>14</v>
      </c>
      <c r="C13201" s="3" t="s">
        <v>13</v>
      </c>
      <c r="D13201" s="3" t="s">
        <v>14</v>
      </c>
      <c r="E13201" s="3" t="s">
        <v>2176</v>
      </c>
      <c r="F13201" s="3" t="s">
        <v>2177</v>
      </c>
      <c r="G13201" s="3" t="s">
        <v>2178</v>
      </c>
      <c r="H13201" s="3" t="s">
        <v>2179</v>
      </c>
      <c r="I13201" s="3" t="s">
        <v>508</v>
      </c>
      <c r="J13201" s="3" t="s">
        <v>509</v>
      </c>
      <c r="K13201" s="3" t="s">
        <v>2180</v>
      </c>
      <c r="L13201" s="3" t="s">
        <v>2230</v>
      </c>
      <c r="M13201" s="3" t="s">
        <v>965</v>
      </c>
      <c r="N13201" s="3" t="s">
        <v>1802</v>
      </c>
      <c r="O13201">
        <v>1</v>
      </c>
      <c r="P13201" s="3" t="s">
        <v>5290</v>
      </c>
      <c r="Q13201" s="3" t="s">
        <v>5290</v>
      </c>
      <c r="R13201" s="3" t="s">
        <v>5290</v>
      </c>
      <c r="S13201" s="3" t="s">
        <v>2185</v>
      </c>
      <c r="T13201" s="3" t="s">
        <v>3628</v>
      </c>
      <c r="U13201" s="3" t="s">
        <v>983</v>
      </c>
      <c r="V13201" s="3" t="s">
        <v>968</v>
      </c>
      <c r="W13201" s="3" t="s">
        <v>984</v>
      </c>
      <c r="X13201" s="3" t="s">
        <v>985</v>
      </c>
      <c r="Y13201" s="3" t="s">
        <v>970</v>
      </c>
      <c r="Z13201" s="3" t="s">
        <v>5653</v>
      </c>
      <c r="AA13201" s="3" t="s">
        <v>971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1</v>
      </c>
      <c r="CQ13201">
        <v>0</v>
      </c>
      <c r="CR13201">
        <v>0</v>
      </c>
      <c r="CS13201">
        <v>1</v>
      </c>
      <c r="CT13201">
        <v>0</v>
      </c>
      <c r="CU13201">
        <v>0</v>
      </c>
      <c r="CV13201">
        <v>0</v>
      </c>
      <c r="CW13201">
        <v>0</v>
      </c>
      <c r="CX13201">
        <v>1</v>
      </c>
      <c r="CY13201">
        <v>0</v>
      </c>
      <c r="CZ13201">
        <v>0</v>
      </c>
      <c r="DA13201">
        <v>1</v>
      </c>
      <c r="DB13201">
        <v>0</v>
      </c>
      <c r="DC13201">
        <v>0</v>
      </c>
      <c r="DD13201">
        <v>0</v>
      </c>
      <c r="DE13201">
        <v>0</v>
      </c>
      <c r="DF13201">
        <v>0</v>
      </c>
      <c r="DG13201">
        <v>0</v>
      </c>
      <c r="DH13201">
        <v>0</v>
      </c>
      <c r="DI13201">
        <v>0</v>
      </c>
      <c r="DJ13201">
        <v>0</v>
      </c>
      <c r="DK13201">
        <v>0</v>
      </c>
      <c r="DL13201">
        <v>0</v>
      </c>
      <c r="DM13201">
        <v>0</v>
      </c>
      <c r="DN13201">
        <v>0</v>
      </c>
      <c r="DO13201">
        <v>0</v>
      </c>
      <c r="DP13201">
        <v>0</v>
      </c>
      <c r="DQ13201">
        <v>0</v>
      </c>
      <c r="DR13201">
        <v>0</v>
      </c>
      <c r="DS13201">
        <v>0</v>
      </c>
      <c r="DT13201">
        <v>0</v>
      </c>
      <c r="DU13201">
        <v>3.4734829999999999</v>
      </c>
      <c r="DV13201">
        <v>0</v>
      </c>
      <c r="DW13201">
        <v>0</v>
      </c>
      <c r="DX13201">
        <v>0</v>
      </c>
      <c r="DY13201" s="4"/>
      <c r="DZ13201" s="3" t="s">
        <v>8455</v>
      </c>
      <c r="EA13201">
        <v>0</v>
      </c>
      <c r="EB13201">
        <v>0</v>
      </c>
      <c r="EC13201">
        <v>2</v>
      </c>
      <c r="ED13201">
        <v>0</v>
      </c>
      <c r="EE13201">
        <v>0</v>
      </c>
      <c r="EF13201">
        <v>2</v>
      </c>
      <c r="EG13201">
        <v>1</v>
      </c>
      <c r="EH13201">
        <v>0</v>
      </c>
      <c r="EI13201" s="3" t="s">
        <v>8</v>
      </c>
      <c r="EJ13201">
        <v>0</v>
      </c>
      <c r="EK13201">
        <v>0</v>
      </c>
    </row>
    <row r="13202" spans="1:141" x14ac:dyDescent="0.25">
      <c r="A13202" s="3" t="s">
        <v>13</v>
      </c>
      <c r="B13202" s="3" t="s">
        <v>14</v>
      </c>
      <c r="C13202" s="3" t="s">
        <v>13</v>
      </c>
      <c r="D13202" s="3" t="s">
        <v>14</v>
      </c>
      <c r="E13202" s="3" t="s">
        <v>2176</v>
      </c>
      <c r="F13202" s="3" t="s">
        <v>2177</v>
      </c>
      <c r="G13202" s="3" t="s">
        <v>2178</v>
      </c>
      <c r="H13202" s="3" t="s">
        <v>2179</v>
      </c>
      <c r="I13202" s="3" t="s">
        <v>722</v>
      </c>
      <c r="J13202" s="3" t="s">
        <v>723</v>
      </c>
      <c r="K13202" s="3" t="s">
        <v>2180</v>
      </c>
      <c r="L13202" s="3" t="s">
        <v>2181</v>
      </c>
      <c r="M13202" s="3" t="s">
        <v>965</v>
      </c>
      <c r="N13202" s="3" t="s">
        <v>1802</v>
      </c>
      <c r="O13202">
        <v>3</v>
      </c>
      <c r="P13202" s="3" t="s">
        <v>5290</v>
      </c>
      <c r="Q13202" s="3" t="s">
        <v>5290</v>
      </c>
      <c r="R13202" s="3" t="s">
        <v>5290</v>
      </c>
      <c r="S13202" s="3" t="s">
        <v>1343</v>
      </c>
      <c r="T13202" s="3" t="s">
        <v>6187</v>
      </c>
      <c r="U13202" s="3" t="s">
        <v>979</v>
      </c>
      <c r="V13202" s="3" t="s">
        <v>974</v>
      </c>
      <c r="W13202" s="3" t="s">
        <v>974</v>
      </c>
      <c r="X13202" s="3" t="s">
        <v>6497</v>
      </c>
      <c r="Y13202" s="3" t="s">
        <v>977</v>
      </c>
      <c r="Z13202" s="3" t="s">
        <v>5652</v>
      </c>
      <c r="AA13202" s="3" t="s">
        <v>971</v>
      </c>
      <c r="AB13202">
        <v>0</v>
      </c>
      <c r="AC13202">
        <v>180</v>
      </c>
      <c r="AD13202">
        <v>0</v>
      </c>
      <c r="AE13202">
        <v>0</v>
      </c>
      <c r="AF13202">
        <v>0</v>
      </c>
      <c r="AG13202">
        <v>180</v>
      </c>
      <c r="AH13202">
        <v>0</v>
      </c>
      <c r="AI13202">
        <v>0</v>
      </c>
      <c r="AJ13202">
        <v>0</v>
      </c>
      <c r="AK13202">
        <v>90</v>
      </c>
      <c r="AL13202">
        <v>0</v>
      </c>
      <c r="AM13202">
        <v>0</v>
      </c>
      <c r="AN13202">
        <v>0</v>
      </c>
      <c r="AO13202">
        <v>90</v>
      </c>
      <c r="AP13202">
        <v>0</v>
      </c>
      <c r="AQ13202">
        <v>0</v>
      </c>
      <c r="AR13202">
        <v>0</v>
      </c>
      <c r="AS13202">
        <v>400</v>
      </c>
      <c r="AT13202">
        <v>0</v>
      </c>
      <c r="AU13202">
        <v>0</v>
      </c>
      <c r="AV13202">
        <v>0</v>
      </c>
      <c r="AW13202">
        <v>40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270</v>
      </c>
      <c r="BR13202">
        <v>0</v>
      </c>
      <c r="BS13202">
        <v>0</v>
      </c>
      <c r="BT13202">
        <v>0</v>
      </c>
      <c r="BU13202">
        <v>27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450</v>
      </c>
      <c r="CH13202">
        <v>0</v>
      </c>
      <c r="CI13202">
        <v>0</v>
      </c>
      <c r="CJ13202">
        <v>0</v>
      </c>
      <c r="CK13202">
        <v>450</v>
      </c>
      <c r="CL13202">
        <v>0</v>
      </c>
      <c r="CM13202">
        <v>0</v>
      </c>
      <c r="CN13202">
        <v>0</v>
      </c>
      <c r="CO13202">
        <v>270</v>
      </c>
      <c r="CP13202">
        <v>0</v>
      </c>
      <c r="CQ13202">
        <v>0</v>
      </c>
      <c r="CR13202">
        <v>0</v>
      </c>
      <c r="CS13202">
        <v>270</v>
      </c>
      <c r="CT13202">
        <v>0</v>
      </c>
      <c r="CU13202">
        <v>0</v>
      </c>
      <c r="CV13202">
        <v>0</v>
      </c>
      <c r="CW13202">
        <v>360</v>
      </c>
      <c r="CX13202">
        <v>0</v>
      </c>
      <c r="CY13202">
        <v>0</v>
      </c>
      <c r="CZ13202">
        <v>0</v>
      </c>
      <c r="DA13202">
        <v>360</v>
      </c>
      <c r="DB13202">
        <v>0</v>
      </c>
      <c r="DC13202">
        <v>0</v>
      </c>
      <c r="DD13202">
        <v>0</v>
      </c>
      <c r="DE13202">
        <v>250</v>
      </c>
      <c r="DF13202">
        <v>0</v>
      </c>
      <c r="DG13202">
        <v>0</v>
      </c>
      <c r="DH13202">
        <v>0</v>
      </c>
      <c r="DI13202">
        <v>250</v>
      </c>
      <c r="DJ13202">
        <v>0</v>
      </c>
      <c r="DK13202">
        <v>0</v>
      </c>
      <c r="DL13202">
        <v>0</v>
      </c>
      <c r="DM13202">
        <v>0</v>
      </c>
      <c r="DN13202">
        <v>0</v>
      </c>
      <c r="DO13202">
        <v>0</v>
      </c>
      <c r="DP13202">
        <v>0</v>
      </c>
      <c r="DQ13202">
        <v>0</v>
      </c>
      <c r="DR13202">
        <v>0</v>
      </c>
      <c r="DS13202">
        <v>0</v>
      </c>
      <c r="DT13202">
        <v>0</v>
      </c>
      <c r="DU13202">
        <v>9.7500000000000003E-2</v>
      </c>
      <c r="DV13202">
        <v>0</v>
      </c>
      <c r="DW13202">
        <v>0</v>
      </c>
      <c r="DX13202">
        <v>0</v>
      </c>
      <c r="DY13202" s="4"/>
      <c r="DZ13202" s="3" t="s">
        <v>8455</v>
      </c>
      <c r="EA13202">
        <v>0</v>
      </c>
      <c r="EB13202">
        <v>0</v>
      </c>
      <c r="EC13202">
        <v>2270</v>
      </c>
      <c r="ED13202">
        <v>0</v>
      </c>
      <c r="EE13202">
        <v>0</v>
      </c>
      <c r="EF13202">
        <v>2270</v>
      </c>
      <c r="EG13202">
        <v>283.75</v>
      </c>
      <c r="EH13202">
        <v>0</v>
      </c>
      <c r="EI13202" s="3" t="s">
        <v>8</v>
      </c>
      <c r="EJ13202">
        <v>0</v>
      </c>
      <c r="EK13202">
        <v>0</v>
      </c>
    </row>
    <row r="13203" spans="1:141" x14ac:dyDescent="0.25">
      <c r="A13203" s="3" t="s">
        <v>13</v>
      </c>
      <c r="B13203" s="3" t="s">
        <v>14</v>
      </c>
      <c r="C13203" s="3" t="s">
        <v>13</v>
      </c>
      <c r="D13203" s="3" t="s">
        <v>14</v>
      </c>
      <c r="E13203" s="3" t="s">
        <v>2297</v>
      </c>
      <c r="F13203" s="3" t="s">
        <v>2298</v>
      </c>
      <c r="G13203" s="3" t="s">
        <v>2370</v>
      </c>
      <c r="H13203" s="3" t="s">
        <v>2371</v>
      </c>
      <c r="I13203" s="3" t="s">
        <v>898</v>
      </c>
      <c r="J13203" s="3" t="s">
        <v>899</v>
      </c>
      <c r="K13203" s="3" t="s">
        <v>2180</v>
      </c>
      <c r="L13203" s="3" t="s">
        <v>2181</v>
      </c>
      <c r="M13203" s="3" t="s">
        <v>965</v>
      </c>
      <c r="N13203" s="3" t="s">
        <v>1802</v>
      </c>
      <c r="O13203">
        <v>1</v>
      </c>
      <c r="P13203" s="3" t="s">
        <v>5290</v>
      </c>
      <c r="Q13203" s="3" t="s">
        <v>5290</v>
      </c>
      <c r="R13203" s="3" t="s">
        <v>5290</v>
      </c>
      <c r="S13203" s="3" t="s">
        <v>1670</v>
      </c>
      <c r="T13203" s="3" t="s">
        <v>6242</v>
      </c>
      <c r="U13203" s="3" t="s">
        <v>995</v>
      </c>
      <c r="V13203" s="3" t="s">
        <v>974</v>
      </c>
      <c r="W13203" s="3" t="s">
        <v>974</v>
      </c>
      <c r="X13203" s="3" t="s">
        <v>6497</v>
      </c>
      <c r="Y13203" s="3" t="s">
        <v>977</v>
      </c>
      <c r="Z13203" s="3" t="s">
        <v>5652</v>
      </c>
      <c r="AA13203" s="3" t="s">
        <v>971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7</v>
      </c>
      <c r="BZ13203">
        <v>0</v>
      </c>
      <c r="CA13203">
        <v>0</v>
      </c>
      <c r="CB13203">
        <v>0</v>
      </c>
      <c r="CC13203">
        <v>7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14</v>
      </c>
      <c r="CQ13203">
        <v>0</v>
      </c>
      <c r="CR13203">
        <v>0</v>
      </c>
      <c r="CS13203">
        <v>14</v>
      </c>
      <c r="CT13203">
        <v>0</v>
      </c>
      <c r="CU13203">
        <v>0</v>
      </c>
      <c r="CV13203">
        <v>0</v>
      </c>
      <c r="CW13203">
        <v>24</v>
      </c>
      <c r="CX13203">
        <v>0</v>
      </c>
      <c r="CY13203">
        <v>0</v>
      </c>
      <c r="CZ13203">
        <v>0</v>
      </c>
      <c r="DA13203">
        <v>24</v>
      </c>
      <c r="DB13203">
        <v>0</v>
      </c>
      <c r="DC13203">
        <v>0</v>
      </c>
      <c r="DD13203">
        <v>0</v>
      </c>
      <c r="DE13203">
        <v>0</v>
      </c>
      <c r="DF13203">
        <v>0</v>
      </c>
      <c r="DG13203">
        <v>0</v>
      </c>
      <c r="DH13203">
        <v>0</v>
      </c>
      <c r="DI13203">
        <v>0</v>
      </c>
      <c r="DJ13203">
        <v>0</v>
      </c>
      <c r="DK13203">
        <v>0</v>
      </c>
      <c r="DL13203">
        <v>0</v>
      </c>
      <c r="DM13203">
        <v>0</v>
      </c>
      <c r="DN13203">
        <v>0</v>
      </c>
      <c r="DO13203">
        <v>0</v>
      </c>
      <c r="DP13203">
        <v>0</v>
      </c>
      <c r="DQ13203">
        <v>0</v>
      </c>
      <c r="DR13203">
        <v>0</v>
      </c>
      <c r="DS13203">
        <v>0</v>
      </c>
      <c r="DT13203">
        <v>0</v>
      </c>
      <c r="DU13203">
        <v>1.5</v>
      </c>
      <c r="DV13203">
        <v>0</v>
      </c>
      <c r="DW13203">
        <v>0</v>
      </c>
      <c r="DX13203">
        <v>0</v>
      </c>
      <c r="DY13203" s="4"/>
      <c r="DZ13203" s="3" t="s">
        <v>8455</v>
      </c>
      <c r="EA13203">
        <v>0</v>
      </c>
      <c r="EB13203">
        <v>0</v>
      </c>
      <c r="EC13203">
        <v>45</v>
      </c>
      <c r="ED13203">
        <v>0</v>
      </c>
      <c r="EE13203">
        <v>0</v>
      </c>
      <c r="EF13203">
        <v>45</v>
      </c>
      <c r="EG13203">
        <v>15</v>
      </c>
      <c r="EH13203">
        <v>0</v>
      </c>
      <c r="EI13203" s="3" t="s">
        <v>8</v>
      </c>
      <c r="EJ13203">
        <v>0</v>
      </c>
      <c r="EK13203">
        <v>0</v>
      </c>
    </row>
    <row r="13204" spans="1:141" x14ac:dyDescent="0.25">
      <c r="A13204" s="3" t="s">
        <v>13</v>
      </c>
      <c r="B13204" s="3" t="s">
        <v>14</v>
      </c>
      <c r="C13204" s="3" t="s">
        <v>13</v>
      </c>
      <c r="D13204" s="3" t="s">
        <v>14</v>
      </c>
      <c r="E13204" s="3" t="s">
        <v>2497</v>
      </c>
      <c r="F13204" s="3" t="s">
        <v>2498</v>
      </c>
      <c r="G13204" s="3" t="s">
        <v>2499</v>
      </c>
      <c r="H13204" s="3" t="s">
        <v>2500</v>
      </c>
      <c r="I13204" s="3" t="s">
        <v>234</v>
      </c>
      <c r="J13204" s="3" t="s">
        <v>235</v>
      </c>
      <c r="K13204" s="3" t="s">
        <v>2180</v>
      </c>
      <c r="L13204" s="3" t="s">
        <v>2181</v>
      </c>
      <c r="M13204" s="3" t="s">
        <v>965</v>
      </c>
      <c r="N13204" s="3" t="s">
        <v>1802</v>
      </c>
      <c r="O13204">
        <v>1</v>
      </c>
      <c r="P13204" s="3" t="s">
        <v>5290</v>
      </c>
      <c r="Q13204" s="3" t="s">
        <v>5290</v>
      </c>
      <c r="R13204" s="3" t="s">
        <v>5290</v>
      </c>
      <c r="S13204" s="3" t="s">
        <v>1476</v>
      </c>
      <c r="T13204" s="3" t="s">
        <v>3366</v>
      </c>
      <c r="U13204" s="3" t="s">
        <v>979</v>
      </c>
      <c r="V13204" s="3" t="s">
        <v>974</v>
      </c>
      <c r="W13204" s="3" t="s">
        <v>974</v>
      </c>
      <c r="X13204" s="3" t="s">
        <v>6497</v>
      </c>
      <c r="Y13204" s="3" t="s">
        <v>977</v>
      </c>
      <c r="Z13204" s="3" t="s">
        <v>5653</v>
      </c>
      <c r="AA13204" s="3" t="s">
        <v>971</v>
      </c>
      <c r="AB13204">
        <v>0</v>
      </c>
      <c r="AC13204">
        <v>0</v>
      </c>
      <c r="AD13204">
        <v>27</v>
      </c>
      <c r="AE13204">
        <v>0</v>
      </c>
      <c r="AF13204">
        <v>0</v>
      </c>
      <c r="AG13204">
        <v>27</v>
      </c>
      <c r="AH13204">
        <v>0</v>
      </c>
      <c r="AI13204">
        <v>0</v>
      </c>
      <c r="AJ13204">
        <v>0</v>
      </c>
      <c r="AK13204">
        <v>0</v>
      </c>
      <c r="AL13204">
        <v>13</v>
      </c>
      <c r="AM13204">
        <v>0</v>
      </c>
      <c r="AN13204">
        <v>0</v>
      </c>
      <c r="AO13204">
        <v>13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32</v>
      </c>
      <c r="BC13204">
        <v>0</v>
      </c>
      <c r="BD13204">
        <v>0</v>
      </c>
      <c r="BE13204">
        <v>32</v>
      </c>
      <c r="BF13204">
        <v>0</v>
      </c>
      <c r="BG13204">
        <v>0</v>
      </c>
      <c r="BH13204">
        <v>0</v>
      </c>
      <c r="BI13204">
        <v>0</v>
      </c>
      <c r="BJ13204">
        <v>18</v>
      </c>
      <c r="BK13204">
        <v>0</v>
      </c>
      <c r="BL13204">
        <v>0</v>
      </c>
      <c r="BM13204">
        <v>18</v>
      </c>
      <c r="BN13204">
        <v>0</v>
      </c>
      <c r="BO13204">
        <v>0</v>
      </c>
      <c r="BP13204">
        <v>0</v>
      </c>
      <c r="BQ13204">
        <v>0</v>
      </c>
      <c r="BR13204">
        <v>31</v>
      </c>
      <c r="BS13204">
        <v>0</v>
      </c>
      <c r="BT13204">
        <v>0</v>
      </c>
      <c r="BU13204">
        <v>31</v>
      </c>
      <c r="BV13204">
        <v>0</v>
      </c>
      <c r="BW13204">
        <v>0</v>
      </c>
      <c r="BX13204">
        <v>0</v>
      </c>
      <c r="BY13204">
        <v>0</v>
      </c>
      <c r="BZ13204">
        <v>49</v>
      </c>
      <c r="CA13204">
        <v>0</v>
      </c>
      <c r="CB13204">
        <v>0</v>
      </c>
      <c r="CC13204">
        <v>49</v>
      </c>
      <c r="CD13204">
        <v>0</v>
      </c>
      <c r="CE13204">
        <v>0</v>
      </c>
      <c r="CF13204">
        <v>0</v>
      </c>
      <c r="CG13204">
        <v>0</v>
      </c>
      <c r="CH13204">
        <v>35</v>
      </c>
      <c r="CI13204">
        <v>0</v>
      </c>
      <c r="CJ13204">
        <v>0</v>
      </c>
      <c r="CK13204">
        <v>35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  <c r="CR13204">
        <v>0</v>
      </c>
      <c r="CS13204">
        <v>0</v>
      </c>
      <c r="CT13204">
        <v>0</v>
      </c>
      <c r="CU13204">
        <v>0</v>
      </c>
      <c r="CV13204">
        <v>0</v>
      </c>
      <c r="CW13204">
        <v>0</v>
      </c>
      <c r="CX13204">
        <v>0</v>
      </c>
      <c r="CY13204">
        <v>0</v>
      </c>
      <c r="CZ13204">
        <v>0</v>
      </c>
      <c r="DA13204">
        <v>0</v>
      </c>
      <c r="DB13204">
        <v>0</v>
      </c>
      <c r="DC13204">
        <v>0</v>
      </c>
      <c r="DD13204">
        <v>0</v>
      </c>
      <c r="DE13204">
        <v>0</v>
      </c>
      <c r="DF13204">
        <v>43</v>
      </c>
      <c r="DG13204">
        <v>0</v>
      </c>
      <c r="DH13204">
        <v>0</v>
      </c>
      <c r="DI13204">
        <v>43</v>
      </c>
      <c r="DJ13204">
        <v>0</v>
      </c>
      <c r="DK13204">
        <v>0</v>
      </c>
      <c r="DL13204">
        <v>0</v>
      </c>
      <c r="DM13204">
        <v>0</v>
      </c>
      <c r="DN13204">
        <v>42</v>
      </c>
      <c r="DO13204">
        <v>0</v>
      </c>
      <c r="DP13204">
        <v>0</v>
      </c>
      <c r="DQ13204">
        <v>42</v>
      </c>
      <c r="DR13204">
        <v>0</v>
      </c>
      <c r="DS13204">
        <v>0</v>
      </c>
      <c r="DT13204">
        <v>42</v>
      </c>
      <c r="DU13204">
        <v>0.06</v>
      </c>
      <c r="DV13204">
        <v>0</v>
      </c>
      <c r="DW13204">
        <v>0</v>
      </c>
      <c r="DX13204">
        <v>0</v>
      </c>
      <c r="DY13204" s="4"/>
      <c r="DZ13204" s="3" t="s">
        <v>8455</v>
      </c>
      <c r="EA13204">
        <v>0</v>
      </c>
      <c r="EB13204">
        <v>0</v>
      </c>
      <c r="EC13204">
        <v>290</v>
      </c>
      <c r="ED13204">
        <v>0</v>
      </c>
      <c r="EE13204">
        <v>0</v>
      </c>
      <c r="EF13204">
        <v>290</v>
      </c>
      <c r="EG13204">
        <v>32.222222000000002</v>
      </c>
      <c r="EH13204">
        <v>0</v>
      </c>
      <c r="EI13204" s="3" t="s">
        <v>8</v>
      </c>
      <c r="EJ13204">
        <v>0</v>
      </c>
      <c r="EK13204">
        <v>0</v>
      </c>
    </row>
    <row r="13205" spans="1:141" x14ac:dyDescent="0.25">
      <c r="A13205" s="3" t="s">
        <v>13</v>
      </c>
      <c r="B13205" s="3" t="s">
        <v>14</v>
      </c>
      <c r="C13205" s="3" t="s">
        <v>13</v>
      </c>
      <c r="D13205" s="3" t="s">
        <v>14</v>
      </c>
      <c r="E13205" s="3" t="s">
        <v>2297</v>
      </c>
      <c r="F13205" s="3" t="s">
        <v>2298</v>
      </c>
      <c r="G13205" s="3" t="s">
        <v>2370</v>
      </c>
      <c r="H13205" s="3" t="s">
        <v>2371</v>
      </c>
      <c r="I13205" s="3" t="s">
        <v>886</v>
      </c>
      <c r="J13205" s="3" t="s">
        <v>887</v>
      </c>
      <c r="K13205" s="3" t="s">
        <v>2180</v>
      </c>
      <c r="L13205" s="3" t="s">
        <v>2230</v>
      </c>
      <c r="M13205" s="3" t="s">
        <v>965</v>
      </c>
      <c r="N13205" s="3" t="s">
        <v>1802</v>
      </c>
      <c r="O13205">
        <v>1</v>
      </c>
      <c r="P13205" s="3" t="s">
        <v>5290</v>
      </c>
      <c r="Q13205" s="3" t="s">
        <v>5290</v>
      </c>
      <c r="R13205" s="3" t="s">
        <v>5290</v>
      </c>
      <c r="S13205" s="3" t="s">
        <v>8129</v>
      </c>
      <c r="T13205" s="3" t="s">
        <v>8130</v>
      </c>
      <c r="U13205" s="3" t="s">
        <v>983</v>
      </c>
      <c r="V13205" s="3" t="s">
        <v>968</v>
      </c>
      <c r="W13205" s="3" t="s">
        <v>984</v>
      </c>
      <c r="X13205" s="3" t="s">
        <v>985</v>
      </c>
      <c r="Y13205" s="3" t="s">
        <v>970</v>
      </c>
      <c r="Z13205" s="3" t="s">
        <v>1194</v>
      </c>
      <c r="AA13205" s="3" t="s">
        <v>971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  <c r="CR13205">
        <v>0</v>
      </c>
      <c r="CS13205">
        <v>0</v>
      </c>
      <c r="CT13205">
        <v>0</v>
      </c>
      <c r="CU13205">
        <v>0</v>
      </c>
      <c r="CV13205">
        <v>0</v>
      </c>
      <c r="CW13205">
        <v>0</v>
      </c>
      <c r="CX13205">
        <v>0</v>
      </c>
      <c r="CY13205">
        <v>0</v>
      </c>
      <c r="CZ13205">
        <v>0</v>
      </c>
      <c r="DA13205">
        <v>0</v>
      </c>
      <c r="DB13205">
        <v>0</v>
      </c>
      <c r="DC13205">
        <v>0</v>
      </c>
      <c r="DD13205">
        <v>0</v>
      </c>
      <c r="DE13205">
        <v>0</v>
      </c>
      <c r="DF13205">
        <v>0</v>
      </c>
      <c r="DG13205">
        <v>0</v>
      </c>
      <c r="DH13205">
        <v>0</v>
      </c>
      <c r="DI13205">
        <v>0</v>
      </c>
      <c r="DJ13205">
        <v>0</v>
      </c>
      <c r="DK13205">
        <v>0</v>
      </c>
      <c r="DL13205">
        <v>0</v>
      </c>
      <c r="DM13205">
        <v>1</v>
      </c>
      <c r="DN13205">
        <v>0</v>
      </c>
      <c r="DO13205">
        <v>0</v>
      </c>
      <c r="DP13205">
        <v>0</v>
      </c>
      <c r="DQ13205">
        <v>1</v>
      </c>
      <c r="DR13205">
        <v>0</v>
      </c>
      <c r="DS13205">
        <v>0</v>
      </c>
      <c r="DT13205">
        <v>1</v>
      </c>
      <c r="DU13205">
        <v>77.400000000000006</v>
      </c>
      <c r="DV13205">
        <v>0</v>
      </c>
      <c r="DW13205">
        <v>0</v>
      </c>
      <c r="DX13205">
        <v>0</v>
      </c>
      <c r="DY13205" s="4"/>
      <c r="DZ13205" s="3" t="s">
        <v>8455</v>
      </c>
      <c r="EA13205">
        <v>0</v>
      </c>
      <c r="EB13205">
        <v>0</v>
      </c>
      <c r="EC13205">
        <v>1</v>
      </c>
      <c r="ED13205">
        <v>0</v>
      </c>
      <c r="EE13205">
        <v>0</v>
      </c>
      <c r="EF13205">
        <v>1</v>
      </c>
      <c r="EG13205">
        <v>1</v>
      </c>
      <c r="EH13205">
        <v>0</v>
      </c>
      <c r="EI13205" s="3" t="s">
        <v>8</v>
      </c>
      <c r="EJ13205">
        <v>0</v>
      </c>
      <c r="EK13205">
        <v>0</v>
      </c>
    </row>
    <row r="13206" spans="1:141" x14ac:dyDescent="0.25">
      <c r="A13206" s="3" t="s">
        <v>13</v>
      </c>
      <c r="B13206" s="3" t="s">
        <v>14</v>
      </c>
      <c r="C13206" s="3" t="s">
        <v>13</v>
      </c>
      <c r="D13206" s="3" t="s">
        <v>14</v>
      </c>
      <c r="E13206" s="3" t="s">
        <v>2176</v>
      </c>
      <c r="F13206" s="3" t="s">
        <v>2177</v>
      </c>
      <c r="G13206" s="3" t="s">
        <v>2178</v>
      </c>
      <c r="H13206" s="3" t="s">
        <v>2179</v>
      </c>
      <c r="I13206" s="3" t="s">
        <v>312</v>
      </c>
      <c r="J13206" s="3" t="s">
        <v>313</v>
      </c>
      <c r="K13206" s="3" t="s">
        <v>2180</v>
      </c>
      <c r="L13206" s="3" t="s">
        <v>2181</v>
      </c>
      <c r="M13206" s="3" t="s">
        <v>965</v>
      </c>
      <c r="N13206" s="3" t="s">
        <v>1802</v>
      </c>
      <c r="O13206">
        <v>1</v>
      </c>
      <c r="P13206" s="3" t="s">
        <v>5290</v>
      </c>
      <c r="Q13206" s="3" t="s">
        <v>5290</v>
      </c>
      <c r="R13206" s="3" t="s">
        <v>5290</v>
      </c>
      <c r="S13206" s="3" t="s">
        <v>1620</v>
      </c>
      <c r="T13206" s="3" t="s">
        <v>6230</v>
      </c>
      <c r="U13206" s="3" t="s">
        <v>1032</v>
      </c>
      <c r="V13206" s="3" t="s">
        <v>974</v>
      </c>
      <c r="W13206" s="3" t="s">
        <v>974</v>
      </c>
      <c r="X13206" s="3" t="s">
        <v>6497</v>
      </c>
      <c r="Y13206" s="3" t="s">
        <v>977</v>
      </c>
      <c r="Z13206" s="3" t="s">
        <v>1194</v>
      </c>
      <c r="AA13206" s="3" t="s">
        <v>971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5</v>
      </c>
      <c r="CP13206">
        <v>0</v>
      </c>
      <c r="CQ13206">
        <v>0</v>
      </c>
      <c r="CR13206">
        <v>0</v>
      </c>
      <c r="CS13206">
        <v>5</v>
      </c>
      <c r="CT13206">
        <v>0</v>
      </c>
      <c r="CU13206">
        <v>0</v>
      </c>
      <c r="CV13206">
        <v>0</v>
      </c>
      <c r="CW13206">
        <v>0</v>
      </c>
      <c r="CX13206">
        <v>0</v>
      </c>
      <c r="CY13206">
        <v>0</v>
      </c>
      <c r="CZ13206">
        <v>0</v>
      </c>
      <c r="DA13206">
        <v>0</v>
      </c>
      <c r="DB13206">
        <v>0</v>
      </c>
      <c r="DC13206">
        <v>0</v>
      </c>
      <c r="DD13206">
        <v>0</v>
      </c>
      <c r="DE13206">
        <v>0</v>
      </c>
      <c r="DF13206">
        <v>0</v>
      </c>
      <c r="DG13206">
        <v>0</v>
      </c>
      <c r="DH13206">
        <v>0</v>
      </c>
      <c r="DI13206">
        <v>0</v>
      </c>
      <c r="DJ13206">
        <v>0</v>
      </c>
      <c r="DK13206">
        <v>0</v>
      </c>
      <c r="DL13206">
        <v>0</v>
      </c>
      <c r="DM13206">
        <v>0</v>
      </c>
      <c r="DN13206">
        <v>0</v>
      </c>
      <c r="DO13206">
        <v>0</v>
      </c>
      <c r="DP13206">
        <v>0</v>
      </c>
      <c r="DQ13206">
        <v>0</v>
      </c>
      <c r="DR13206">
        <v>0</v>
      </c>
      <c r="DS13206">
        <v>0</v>
      </c>
      <c r="DT13206">
        <v>0</v>
      </c>
      <c r="DU13206">
        <v>15</v>
      </c>
      <c r="DV13206">
        <v>0</v>
      </c>
      <c r="DW13206">
        <v>0</v>
      </c>
      <c r="DX13206">
        <v>0</v>
      </c>
      <c r="DY13206" s="4"/>
      <c r="DZ13206" s="3" t="s">
        <v>8455</v>
      </c>
      <c r="EA13206">
        <v>0</v>
      </c>
      <c r="EB13206">
        <v>0</v>
      </c>
      <c r="EC13206">
        <v>5</v>
      </c>
      <c r="ED13206">
        <v>0</v>
      </c>
      <c r="EE13206">
        <v>0</v>
      </c>
      <c r="EF13206">
        <v>5</v>
      </c>
      <c r="EG13206">
        <v>5</v>
      </c>
      <c r="EH13206">
        <v>0</v>
      </c>
      <c r="EI13206" s="3" t="s">
        <v>8</v>
      </c>
      <c r="EJ13206">
        <v>0</v>
      </c>
      <c r="EK13206">
        <v>0</v>
      </c>
    </row>
    <row r="13207" spans="1:141" x14ac:dyDescent="0.25">
      <c r="A13207" s="3" t="s">
        <v>13</v>
      </c>
      <c r="B13207" s="3" t="s">
        <v>14</v>
      </c>
      <c r="C13207" s="3" t="s">
        <v>13</v>
      </c>
      <c r="D13207" s="3" t="s">
        <v>14</v>
      </c>
      <c r="E13207" s="3" t="s">
        <v>2176</v>
      </c>
      <c r="F13207" s="3" t="s">
        <v>2177</v>
      </c>
      <c r="G13207" s="3" t="s">
        <v>2178</v>
      </c>
      <c r="H13207" s="3" t="s">
        <v>2179</v>
      </c>
      <c r="I13207" s="3" t="s">
        <v>683</v>
      </c>
      <c r="J13207" s="3" t="s">
        <v>684</v>
      </c>
      <c r="K13207" s="3" t="s">
        <v>2180</v>
      </c>
      <c r="L13207" s="3" t="s">
        <v>2230</v>
      </c>
      <c r="M13207" s="3" t="s">
        <v>965</v>
      </c>
      <c r="N13207" s="3" t="s">
        <v>1802</v>
      </c>
      <c r="O13207">
        <v>2</v>
      </c>
      <c r="P13207" s="3" t="s">
        <v>5290</v>
      </c>
      <c r="Q13207" s="3" t="s">
        <v>5290</v>
      </c>
      <c r="R13207" s="3" t="s">
        <v>5290</v>
      </c>
      <c r="S13207" s="3" t="s">
        <v>1492</v>
      </c>
      <c r="T13207" s="3" t="s">
        <v>3388</v>
      </c>
      <c r="U13207" s="3" t="s">
        <v>967</v>
      </c>
      <c r="V13207" s="3" t="s">
        <v>968</v>
      </c>
      <c r="W13207" s="3" t="s">
        <v>969</v>
      </c>
      <c r="X13207" s="3" t="s">
        <v>969</v>
      </c>
      <c r="Y13207" s="3" t="s">
        <v>977</v>
      </c>
      <c r="Z13207" s="3" t="s">
        <v>5652</v>
      </c>
      <c r="AA13207" s="3" t="s">
        <v>971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2</v>
      </c>
      <c r="AO13207">
        <v>2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  <c r="CR13207">
        <v>0</v>
      </c>
      <c r="CS13207">
        <v>0</v>
      </c>
      <c r="CT13207">
        <v>0</v>
      </c>
      <c r="CU13207">
        <v>0</v>
      </c>
      <c r="CV13207">
        <v>0</v>
      </c>
      <c r="CW13207">
        <v>0</v>
      </c>
      <c r="CX13207">
        <v>0</v>
      </c>
      <c r="CY13207">
        <v>0</v>
      </c>
      <c r="CZ13207">
        <v>0</v>
      </c>
      <c r="DA13207">
        <v>0</v>
      </c>
      <c r="DB13207">
        <v>0</v>
      </c>
      <c r="DC13207">
        <v>0</v>
      </c>
      <c r="DD13207">
        <v>0</v>
      </c>
      <c r="DE13207">
        <v>0</v>
      </c>
      <c r="DF13207">
        <v>0</v>
      </c>
      <c r="DG13207">
        <v>0</v>
      </c>
      <c r="DH13207">
        <v>2</v>
      </c>
      <c r="DI13207">
        <v>2</v>
      </c>
      <c r="DJ13207">
        <v>0</v>
      </c>
      <c r="DK13207">
        <v>0</v>
      </c>
      <c r="DL13207">
        <v>0</v>
      </c>
      <c r="DM13207">
        <v>0</v>
      </c>
      <c r="DN13207">
        <v>0</v>
      </c>
      <c r="DO13207">
        <v>0</v>
      </c>
      <c r="DP13207">
        <v>0</v>
      </c>
      <c r="DQ13207">
        <v>0</v>
      </c>
      <c r="DR13207">
        <v>0</v>
      </c>
      <c r="DS13207">
        <v>0</v>
      </c>
      <c r="DT13207">
        <v>0</v>
      </c>
      <c r="DU13207">
        <v>5.4</v>
      </c>
      <c r="DV13207">
        <v>0</v>
      </c>
      <c r="DW13207">
        <v>0</v>
      </c>
      <c r="DX13207">
        <v>0</v>
      </c>
      <c r="DY13207" s="4"/>
      <c r="DZ13207" s="3" t="s">
        <v>8455</v>
      </c>
      <c r="EA13207">
        <v>0</v>
      </c>
      <c r="EB13207">
        <v>0</v>
      </c>
      <c r="EC13207">
        <v>4</v>
      </c>
      <c r="ED13207">
        <v>0</v>
      </c>
      <c r="EE13207">
        <v>0</v>
      </c>
      <c r="EF13207">
        <v>4</v>
      </c>
      <c r="EG13207">
        <v>2</v>
      </c>
      <c r="EH13207">
        <v>0</v>
      </c>
      <c r="EI13207" s="3" t="s">
        <v>8</v>
      </c>
      <c r="EJ13207">
        <v>0</v>
      </c>
      <c r="EK13207">
        <v>0</v>
      </c>
    </row>
    <row r="13208" spans="1:141" x14ac:dyDescent="0.25">
      <c r="A13208" s="3" t="s">
        <v>13</v>
      </c>
      <c r="B13208" s="3" t="s">
        <v>14</v>
      </c>
      <c r="C13208" s="3" t="s">
        <v>13</v>
      </c>
      <c r="D13208" s="3" t="s">
        <v>14</v>
      </c>
      <c r="E13208" s="3" t="s">
        <v>2497</v>
      </c>
      <c r="F13208" s="3" t="s">
        <v>2498</v>
      </c>
      <c r="G13208" s="3" t="s">
        <v>2499</v>
      </c>
      <c r="H13208" s="3" t="s">
        <v>2500</v>
      </c>
      <c r="I13208" s="3" t="s">
        <v>756</v>
      </c>
      <c r="J13208" s="3" t="s">
        <v>757</v>
      </c>
      <c r="K13208" s="3" t="s">
        <v>2180</v>
      </c>
      <c r="L13208" s="3" t="s">
        <v>2181</v>
      </c>
      <c r="M13208" s="3" t="s">
        <v>965</v>
      </c>
      <c r="N13208" s="3" t="s">
        <v>1802</v>
      </c>
      <c r="O13208">
        <v>1</v>
      </c>
      <c r="P13208" s="3" t="s">
        <v>5290</v>
      </c>
      <c r="Q13208" s="3" t="s">
        <v>5290</v>
      </c>
      <c r="R13208" s="3" t="s">
        <v>5290</v>
      </c>
      <c r="S13208" s="3" t="s">
        <v>1833</v>
      </c>
      <c r="T13208" s="3" t="s">
        <v>4278</v>
      </c>
      <c r="U13208" s="3" t="s">
        <v>967</v>
      </c>
      <c r="V13208" s="3" t="s">
        <v>968</v>
      </c>
      <c r="W13208" s="3" t="s">
        <v>1133</v>
      </c>
      <c r="X13208" s="3" t="s">
        <v>1134</v>
      </c>
      <c r="Y13208" s="3" t="s">
        <v>970</v>
      </c>
      <c r="Z13208" s="3" t="s">
        <v>1194</v>
      </c>
      <c r="AA13208" s="3" t="s">
        <v>971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3</v>
      </c>
      <c r="AT13208">
        <v>0</v>
      </c>
      <c r="AU13208">
        <v>0</v>
      </c>
      <c r="AV13208">
        <v>0</v>
      </c>
      <c r="AW13208">
        <v>3</v>
      </c>
      <c r="AX13208">
        <v>0</v>
      </c>
      <c r="AY13208">
        <v>0</v>
      </c>
      <c r="AZ13208">
        <v>0</v>
      </c>
      <c r="BA13208">
        <v>6</v>
      </c>
      <c r="BB13208">
        <v>0</v>
      </c>
      <c r="BC13208">
        <v>0</v>
      </c>
      <c r="BD13208">
        <v>0</v>
      </c>
      <c r="BE13208">
        <v>6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6</v>
      </c>
      <c r="BR13208">
        <v>0</v>
      </c>
      <c r="BS13208">
        <v>0</v>
      </c>
      <c r="BT13208">
        <v>0</v>
      </c>
      <c r="BU13208">
        <v>6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5</v>
      </c>
      <c r="CP13208">
        <v>0</v>
      </c>
      <c r="CQ13208">
        <v>0</v>
      </c>
      <c r="CR13208">
        <v>0</v>
      </c>
      <c r="CS13208">
        <v>5</v>
      </c>
      <c r="CT13208">
        <v>0</v>
      </c>
      <c r="CU13208">
        <v>0</v>
      </c>
      <c r="CV13208">
        <v>0</v>
      </c>
      <c r="CW13208">
        <v>0</v>
      </c>
      <c r="CX13208">
        <v>0</v>
      </c>
      <c r="CY13208">
        <v>0</v>
      </c>
      <c r="CZ13208">
        <v>0</v>
      </c>
      <c r="DA13208">
        <v>0</v>
      </c>
      <c r="DB13208">
        <v>0</v>
      </c>
      <c r="DC13208">
        <v>0</v>
      </c>
      <c r="DD13208">
        <v>0</v>
      </c>
      <c r="DE13208">
        <v>0</v>
      </c>
      <c r="DF13208">
        <v>0</v>
      </c>
      <c r="DG13208">
        <v>0</v>
      </c>
      <c r="DH13208">
        <v>0</v>
      </c>
      <c r="DI13208">
        <v>0</v>
      </c>
      <c r="DJ13208">
        <v>0</v>
      </c>
      <c r="DK13208">
        <v>0</v>
      </c>
      <c r="DL13208">
        <v>0</v>
      </c>
      <c r="DM13208">
        <v>0</v>
      </c>
      <c r="DN13208">
        <v>0</v>
      </c>
      <c r="DO13208">
        <v>0</v>
      </c>
      <c r="DP13208">
        <v>0</v>
      </c>
      <c r="DQ13208">
        <v>0</v>
      </c>
      <c r="DR13208">
        <v>0</v>
      </c>
      <c r="DS13208">
        <v>0</v>
      </c>
      <c r="DT13208">
        <v>0</v>
      </c>
      <c r="DU13208">
        <v>2.23</v>
      </c>
      <c r="DV13208">
        <v>0</v>
      </c>
      <c r="DW13208">
        <v>0</v>
      </c>
      <c r="DX13208">
        <v>0</v>
      </c>
      <c r="DY13208" s="4"/>
      <c r="DZ13208" s="3" t="s">
        <v>8455</v>
      </c>
      <c r="EA13208">
        <v>0</v>
      </c>
      <c r="EB13208">
        <v>0</v>
      </c>
      <c r="EC13208">
        <v>20</v>
      </c>
      <c r="ED13208">
        <v>0</v>
      </c>
      <c r="EE13208">
        <v>0</v>
      </c>
      <c r="EF13208">
        <v>20</v>
      </c>
      <c r="EG13208">
        <v>5</v>
      </c>
      <c r="EH13208">
        <v>0</v>
      </c>
      <c r="EI13208" s="3" t="s">
        <v>8</v>
      </c>
      <c r="EJ13208">
        <v>0</v>
      </c>
      <c r="EK13208">
        <v>0</v>
      </c>
    </row>
    <row r="13209" spans="1:141" x14ac:dyDescent="0.25">
      <c r="A13209" s="3" t="s">
        <v>13</v>
      </c>
      <c r="B13209" s="3" t="s">
        <v>14</v>
      </c>
      <c r="C13209" s="3" t="s">
        <v>13</v>
      </c>
      <c r="D13209" s="3" t="s">
        <v>14</v>
      </c>
      <c r="E13209" s="3" t="s">
        <v>2176</v>
      </c>
      <c r="F13209" s="3" t="s">
        <v>2177</v>
      </c>
      <c r="G13209" s="3" t="s">
        <v>2178</v>
      </c>
      <c r="H13209" s="3" t="s">
        <v>2179</v>
      </c>
      <c r="I13209" s="3" t="s">
        <v>750</v>
      </c>
      <c r="J13209" s="3" t="s">
        <v>751</v>
      </c>
      <c r="K13209" s="3" t="s">
        <v>2180</v>
      </c>
      <c r="L13209" s="3" t="s">
        <v>2181</v>
      </c>
      <c r="M13209" s="3" t="s">
        <v>965</v>
      </c>
      <c r="N13209" s="3" t="s">
        <v>1802</v>
      </c>
      <c r="O13209">
        <v>3</v>
      </c>
      <c r="P13209" s="3" t="s">
        <v>5290</v>
      </c>
      <c r="Q13209" s="3" t="s">
        <v>5290</v>
      </c>
      <c r="R13209" s="3" t="s">
        <v>5290</v>
      </c>
      <c r="S13209" s="3" t="s">
        <v>1539</v>
      </c>
      <c r="T13209" s="3" t="s">
        <v>3467</v>
      </c>
      <c r="U13209" s="3" t="s">
        <v>967</v>
      </c>
      <c r="V13209" s="3" t="s">
        <v>968</v>
      </c>
      <c r="W13209" s="3" t="s">
        <v>969</v>
      </c>
      <c r="X13209" s="3" t="s">
        <v>969</v>
      </c>
      <c r="Y13209" s="3" t="s">
        <v>977</v>
      </c>
      <c r="Z13209" s="3" t="s">
        <v>1194</v>
      </c>
      <c r="AA13209" s="3" t="s">
        <v>971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2</v>
      </c>
      <c r="AU13209">
        <v>0</v>
      </c>
      <c r="AV13209">
        <v>0</v>
      </c>
      <c r="AW13209">
        <v>2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2</v>
      </c>
      <c r="BZ13209">
        <v>0</v>
      </c>
      <c r="CA13209">
        <v>0</v>
      </c>
      <c r="CB13209">
        <v>0</v>
      </c>
      <c r="CC13209">
        <v>2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  <c r="CR13209">
        <v>0</v>
      </c>
      <c r="CS13209">
        <v>0</v>
      </c>
      <c r="CT13209">
        <v>0</v>
      </c>
      <c r="CU13209">
        <v>0</v>
      </c>
      <c r="CV13209">
        <v>0</v>
      </c>
      <c r="CW13209">
        <v>0</v>
      </c>
      <c r="CX13209">
        <v>0</v>
      </c>
      <c r="CY13209">
        <v>0</v>
      </c>
      <c r="CZ13209">
        <v>0</v>
      </c>
      <c r="DA13209">
        <v>0</v>
      </c>
      <c r="DB13209">
        <v>0</v>
      </c>
      <c r="DC13209">
        <v>0</v>
      </c>
      <c r="DD13209">
        <v>0</v>
      </c>
      <c r="DE13209">
        <v>0</v>
      </c>
      <c r="DF13209">
        <v>0</v>
      </c>
      <c r="DG13209">
        <v>0</v>
      </c>
      <c r="DH13209">
        <v>0</v>
      </c>
      <c r="DI13209">
        <v>0</v>
      </c>
      <c r="DJ13209">
        <v>0</v>
      </c>
      <c r="DK13209">
        <v>0</v>
      </c>
      <c r="DL13209">
        <v>0</v>
      </c>
      <c r="DM13209">
        <v>3</v>
      </c>
      <c r="DN13209">
        <v>0</v>
      </c>
      <c r="DO13209">
        <v>0</v>
      </c>
      <c r="DP13209">
        <v>0</v>
      </c>
      <c r="DQ13209">
        <v>3</v>
      </c>
      <c r="DR13209">
        <v>0</v>
      </c>
      <c r="DS13209">
        <v>0</v>
      </c>
      <c r="DT13209">
        <v>3</v>
      </c>
      <c r="DU13209">
        <v>1.0625</v>
      </c>
      <c r="DV13209">
        <v>0</v>
      </c>
      <c r="DW13209">
        <v>0</v>
      </c>
      <c r="DX13209">
        <v>0</v>
      </c>
      <c r="DY13209" s="4">
        <v>46752</v>
      </c>
      <c r="DZ13209" s="3" t="s">
        <v>8455</v>
      </c>
      <c r="EA13209">
        <v>0</v>
      </c>
      <c r="EB13209">
        <v>0</v>
      </c>
      <c r="EC13209">
        <v>7</v>
      </c>
      <c r="ED13209">
        <v>0</v>
      </c>
      <c r="EE13209">
        <v>0</v>
      </c>
      <c r="EF13209">
        <v>7</v>
      </c>
      <c r="EG13209">
        <v>2.3333330000000001</v>
      </c>
      <c r="EH13209">
        <v>0</v>
      </c>
      <c r="EI13209" s="3" t="s">
        <v>8</v>
      </c>
      <c r="EJ13209">
        <v>0</v>
      </c>
      <c r="EK13209">
        <v>0</v>
      </c>
    </row>
    <row r="13210" spans="1:141" x14ac:dyDescent="0.25">
      <c r="A13210" s="3" t="s">
        <v>13</v>
      </c>
      <c r="B13210" s="3" t="s">
        <v>14</v>
      </c>
      <c r="C13210" s="3" t="s">
        <v>13</v>
      </c>
      <c r="D13210" s="3" t="s">
        <v>14</v>
      </c>
      <c r="E13210" s="3" t="s">
        <v>2412</v>
      </c>
      <c r="F13210" s="3" t="s">
        <v>2413</v>
      </c>
      <c r="G13210" s="3" t="s">
        <v>2414</v>
      </c>
      <c r="H13210" s="3" t="s">
        <v>2415</v>
      </c>
      <c r="I13210" s="3" t="s">
        <v>493</v>
      </c>
      <c r="J13210" s="3" t="s">
        <v>494</v>
      </c>
      <c r="K13210" s="3" t="s">
        <v>2180</v>
      </c>
      <c r="L13210" s="3" t="s">
        <v>2181</v>
      </c>
      <c r="M13210" s="3" t="s">
        <v>965</v>
      </c>
      <c r="N13210" s="3" t="s">
        <v>1802</v>
      </c>
      <c r="O13210">
        <v>2</v>
      </c>
      <c r="P13210" s="3" t="s">
        <v>5290</v>
      </c>
      <c r="Q13210" s="3" t="s">
        <v>5290</v>
      </c>
      <c r="R13210" s="3" t="s">
        <v>5290</v>
      </c>
      <c r="S13210" s="3" t="s">
        <v>1260</v>
      </c>
      <c r="T13210" s="3" t="s">
        <v>3203</v>
      </c>
      <c r="U13210" s="3" t="s">
        <v>979</v>
      </c>
      <c r="V13210" s="3" t="s">
        <v>974</v>
      </c>
      <c r="W13210" s="3" t="s">
        <v>974</v>
      </c>
      <c r="X13210" s="3" t="s">
        <v>6497</v>
      </c>
      <c r="Y13210" s="3" t="s">
        <v>977</v>
      </c>
      <c r="Z13210" s="3" t="s">
        <v>1194</v>
      </c>
      <c r="AA13210" s="3" t="s">
        <v>971</v>
      </c>
      <c r="AB13210">
        <v>0</v>
      </c>
      <c r="AC13210">
        <v>5</v>
      </c>
      <c r="AD13210">
        <v>0</v>
      </c>
      <c r="AE13210">
        <v>0</v>
      </c>
      <c r="AF13210">
        <v>0</v>
      </c>
      <c r="AG13210">
        <v>5</v>
      </c>
      <c r="AH13210">
        <v>0</v>
      </c>
      <c r="AI13210">
        <v>0</v>
      </c>
      <c r="AJ13210">
        <v>0</v>
      </c>
      <c r="AK13210">
        <v>1</v>
      </c>
      <c r="AL13210">
        <v>0</v>
      </c>
      <c r="AM13210">
        <v>0</v>
      </c>
      <c r="AN13210">
        <v>0</v>
      </c>
      <c r="AO13210">
        <v>1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3</v>
      </c>
      <c r="BB13210">
        <v>0</v>
      </c>
      <c r="BC13210">
        <v>0</v>
      </c>
      <c r="BD13210">
        <v>0</v>
      </c>
      <c r="BE13210">
        <v>3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3</v>
      </c>
      <c r="BR13210">
        <v>0</v>
      </c>
      <c r="BS13210">
        <v>0</v>
      </c>
      <c r="BT13210">
        <v>0</v>
      </c>
      <c r="BU13210">
        <v>3</v>
      </c>
      <c r="BV13210">
        <v>0</v>
      </c>
      <c r="BW13210">
        <v>0</v>
      </c>
      <c r="BX13210">
        <v>0</v>
      </c>
      <c r="BY13210">
        <v>4</v>
      </c>
      <c r="BZ13210">
        <v>0</v>
      </c>
      <c r="CA13210">
        <v>0</v>
      </c>
      <c r="CB13210">
        <v>0</v>
      </c>
      <c r="CC13210">
        <v>4</v>
      </c>
      <c r="CD13210">
        <v>0</v>
      </c>
      <c r="CE13210">
        <v>0</v>
      </c>
      <c r="CF13210">
        <v>0</v>
      </c>
      <c r="CG13210">
        <v>4</v>
      </c>
      <c r="CH13210">
        <v>0</v>
      </c>
      <c r="CI13210">
        <v>0</v>
      </c>
      <c r="CJ13210">
        <v>0</v>
      </c>
      <c r="CK13210">
        <v>4</v>
      </c>
      <c r="CL13210">
        <v>0</v>
      </c>
      <c r="CM13210">
        <v>0</v>
      </c>
      <c r="CN13210">
        <v>0</v>
      </c>
      <c r="CO13210">
        <v>2</v>
      </c>
      <c r="CP13210">
        <v>0</v>
      </c>
      <c r="CQ13210">
        <v>0</v>
      </c>
      <c r="CR13210">
        <v>0</v>
      </c>
      <c r="CS13210">
        <v>2</v>
      </c>
      <c r="CT13210">
        <v>0</v>
      </c>
      <c r="CU13210">
        <v>0</v>
      </c>
      <c r="CV13210">
        <v>0</v>
      </c>
      <c r="CW13210">
        <v>6</v>
      </c>
      <c r="CX13210">
        <v>0</v>
      </c>
      <c r="CY13210">
        <v>0</v>
      </c>
      <c r="CZ13210">
        <v>0</v>
      </c>
      <c r="DA13210">
        <v>6</v>
      </c>
      <c r="DB13210">
        <v>0</v>
      </c>
      <c r="DC13210">
        <v>0</v>
      </c>
      <c r="DD13210">
        <v>0</v>
      </c>
      <c r="DE13210">
        <v>0</v>
      </c>
      <c r="DF13210">
        <v>0</v>
      </c>
      <c r="DG13210">
        <v>0</v>
      </c>
      <c r="DH13210">
        <v>0</v>
      </c>
      <c r="DI13210">
        <v>0</v>
      </c>
      <c r="DJ13210">
        <v>0</v>
      </c>
      <c r="DK13210">
        <v>0</v>
      </c>
      <c r="DL13210">
        <v>0</v>
      </c>
      <c r="DM13210">
        <v>13</v>
      </c>
      <c r="DN13210">
        <v>0</v>
      </c>
      <c r="DO13210">
        <v>0</v>
      </c>
      <c r="DP13210">
        <v>0</v>
      </c>
      <c r="DQ13210">
        <v>13</v>
      </c>
      <c r="DR13210">
        <v>0</v>
      </c>
      <c r="DS13210">
        <v>0</v>
      </c>
      <c r="DT13210">
        <v>13</v>
      </c>
      <c r="DU13210">
        <v>4.4999999999999998E-2</v>
      </c>
      <c r="DV13210">
        <v>0</v>
      </c>
      <c r="DW13210">
        <v>0</v>
      </c>
      <c r="DX13210">
        <v>0</v>
      </c>
      <c r="DY13210" s="4">
        <v>46234</v>
      </c>
      <c r="DZ13210" s="3" t="s">
        <v>8455</v>
      </c>
      <c r="EA13210">
        <v>0</v>
      </c>
      <c r="EB13210">
        <v>0</v>
      </c>
      <c r="EC13210">
        <v>41</v>
      </c>
      <c r="ED13210">
        <v>0</v>
      </c>
      <c r="EE13210">
        <v>0</v>
      </c>
      <c r="EF13210">
        <v>41</v>
      </c>
      <c r="EG13210">
        <v>4.5555560000000002</v>
      </c>
      <c r="EH13210">
        <v>0</v>
      </c>
      <c r="EI13210" s="3" t="s">
        <v>8</v>
      </c>
      <c r="EJ13210">
        <v>0</v>
      </c>
      <c r="EK13210">
        <v>0</v>
      </c>
    </row>
    <row r="13211" spans="1:141" x14ac:dyDescent="0.25">
      <c r="A13211" s="3" t="s">
        <v>13</v>
      </c>
      <c r="B13211" s="3" t="s">
        <v>14</v>
      </c>
      <c r="C13211" s="3" t="s">
        <v>13</v>
      </c>
      <c r="D13211" s="3" t="s">
        <v>14</v>
      </c>
      <c r="E13211" s="3" t="s">
        <v>2412</v>
      </c>
      <c r="F13211" s="3" t="s">
        <v>2413</v>
      </c>
      <c r="G13211" s="3" t="s">
        <v>2414</v>
      </c>
      <c r="H13211" s="3" t="s">
        <v>2415</v>
      </c>
      <c r="I13211" s="3" t="s">
        <v>362</v>
      </c>
      <c r="J13211" s="3" t="s">
        <v>363</v>
      </c>
      <c r="K13211" s="3" t="s">
        <v>2180</v>
      </c>
      <c r="L13211" s="3" t="s">
        <v>2181</v>
      </c>
      <c r="M13211" s="3" t="s">
        <v>965</v>
      </c>
      <c r="N13211" s="3" t="s">
        <v>1802</v>
      </c>
      <c r="O13211">
        <v>3</v>
      </c>
      <c r="P13211" s="3" t="s">
        <v>5290</v>
      </c>
      <c r="Q13211" s="3" t="s">
        <v>5290</v>
      </c>
      <c r="R13211" s="3" t="s">
        <v>5290</v>
      </c>
      <c r="S13211" s="3" t="s">
        <v>1226</v>
      </c>
      <c r="T13211" s="3" t="s">
        <v>3166</v>
      </c>
      <c r="U13211" s="3" t="s">
        <v>1136</v>
      </c>
      <c r="V13211" s="3" t="s">
        <v>974</v>
      </c>
      <c r="W13211" s="3" t="s">
        <v>974</v>
      </c>
      <c r="X13211" s="3" t="s">
        <v>6497</v>
      </c>
      <c r="Y13211" s="3" t="s">
        <v>977</v>
      </c>
      <c r="Z13211" s="3" t="s">
        <v>5652</v>
      </c>
      <c r="AA13211" s="3" t="s">
        <v>971</v>
      </c>
      <c r="AB13211">
        <v>0</v>
      </c>
      <c r="AC13211">
        <v>4</v>
      </c>
      <c r="AD13211">
        <v>0</v>
      </c>
      <c r="AE13211">
        <v>0</v>
      </c>
      <c r="AF13211">
        <v>0</v>
      </c>
      <c r="AG13211">
        <v>4</v>
      </c>
      <c r="AH13211">
        <v>0</v>
      </c>
      <c r="AI13211">
        <v>0</v>
      </c>
      <c r="AJ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1</v>
      </c>
      <c r="AT13211">
        <v>0</v>
      </c>
      <c r="AU13211">
        <v>0</v>
      </c>
      <c r="AV13211">
        <v>0</v>
      </c>
      <c r="AW13211">
        <v>1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1</v>
      </c>
      <c r="BZ13211">
        <v>0</v>
      </c>
      <c r="CA13211">
        <v>0</v>
      </c>
      <c r="CB13211">
        <v>0</v>
      </c>
      <c r="CC13211">
        <v>1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  <c r="CR13211">
        <v>0</v>
      </c>
      <c r="CS13211">
        <v>0</v>
      </c>
      <c r="CT13211">
        <v>0</v>
      </c>
      <c r="CU13211">
        <v>0</v>
      </c>
      <c r="CV13211">
        <v>0</v>
      </c>
      <c r="CW13211">
        <v>1</v>
      </c>
      <c r="CX13211">
        <v>0</v>
      </c>
      <c r="CY13211">
        <v>0</v>
      </c>
      <c r="CZ13211">
        <v>0</v>
      </c>
      <c r="DA13211">
        <v>1</v>
      </c>
      <c r="DB13211">
        <v>0</v>
      </c>
      <c r="DC13211">
        <v>0</v>
      </c>
      <c r="DD13211">
        <v>0</v>
      </c>
      <c r="DE13211">
        <v>8</v>
      </c>
      <c r="DF13211">
        <v>0</v>
      </c>
      <c r="DG13211">
        <v>0</v>
      </c>
      <c r="DH13211">
        <v>0</v>
      </c>
      <c r="DI13211">
        <v>8</v>
      </c>
      <c r="DJ13211">
        <v>0</v>
      </c>
      <c r="DK13211">
        <v>0</v>
      </c>
      <c r="DL13211">
        <v>0</v>
      </c>
      <c r="DM13211">
        <v>0</v>
      </c>
      <c r="DN13211">
        <v>0</v>
      </c>
      <c r="DO13211">
        <v>0</v>
      </c>
      <c r="DP13211">
        <v>0</v>
      </c>
      <c r="DQ13211">
        <v>0</v>
      </c>
      <c r="DR13211">
        <v>0</v>
      </c>
      <c r="DS13211">
        <v>0</v>
      </c>
      <c r="DT13211">
        <v>0</v>
      </c>
      <c r="DU13211">
        <v>4.222499</v>
      </c>
      <c r="DV13211">
        <v>0</v>
      </c>
      <c r="DW13211">
        <v>0</v>
      </c>
      <c r="DX13211">
        <v>0</v>
      </c>
      <c r="DY13211" s="4"/>
      <c r="DZ13211" s="3" t="s">
        <v>8455</v>
      </c>
      <c r="EA13211">
        <v>0</v>
      </c>
      <c r="EB13211">
        <v>0</v>
      </c>
      <c r="EC13211">
        <v>15</v>
      </c>
      <c r="ED13211">
        <v>0</v>
      </c>
      <c r="EE13211">
        <v>0</v>
      </c>
      <c r="EF13211">
        <v>15</v>
      </c>
      <c r="EG13211">
        <v>3</v>
      </c>
      <c r="EH13211">
        <v>0</v>
      </c>
      <c r="EI13211" s="3" t="s">
        <v>8</v>
      </c>
      <c r="EJ13211">
        <v>0</v>
      </c>
      <c r="EK13211">
        <v>0</v>
      </c>
    </row>
    <row r="13212" spans="1:141" x14ac:dyDescent="0.25">
      <c r="A13212" s="3" t="s">
        <v>13</v>
      </c>
      <c r="B13212" s="3" t="s">
        <v>14</v>
      </c>
      <c r="C13212" s="3" t="s">
        <v>13</v>
      </c>
      <c r="D13212" s="3" t="s">
        <v>14</v>
      </c>
      <c r="E13212" s="3" t="s">
        <v>2412</v>
      </c>
      <c r="F13212" s="3" t="s">
        <v>2413</v>
      </c>
      <c r="G13212" s="3" t="s">
        <v>2414</v>
      </c>
      <c r="H13212" s="3" t="s">
        <v>2415</v>
      </c>
      <c r="I13212" s="3" t="s">
        <v>823</v>
      </c>
      <c r="J13212" s="3" t="s">
        <v>824</v>
      </c>
      <c r="K13212" s="3" t="s">
        <v>2180</v>
      </c>
      <c r="L13212" s="3" t="s">
        <v>2181</v>
      </c>
      <c r="M13212" s="3" t="s">
        <v>965</v>
      </c>
      <c r="N13212" s="3" t="s">
        <v>1802</v>
      </c>
      <c r="O13212">
        <v>2</v>
      </c>
      <c r="P13212" s="3" t="s">
        <v>5290</v>
      </c>
      <c r="Q13212" s="3" t="s">
        <v>5290</v>
      </c>
      <c r="R13212" s="3" t="s">
        <v>5290</v>
      </c>
      <c r="S13212" s="3" t="s">
        <v>1231</v>
      </c>
      <c r="T13212" s="3" t="s">
        <v>3171</v>
      </c>
      <c r="U13212" s="3" t="s">
        <v>979</v>
      </c>
      <c r="V13212" s="3" t="s">
        <v>974</v>
      </c>
      <c r="W13212" s="3" t="s">
        <v>974</v>
      </c>
      <c r="X13212" s="3" t="s">
        <v>6497</v>
      </c>
      <c r="Y13212" s="3" t="s">
        <v>977</v>
      </c>
      <c r="Z13212" s="3" t="s">
        <v>5652</v>
      </c>
      <c r="AA13212" s="3" t="s">
        <v>971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50</v>
      </c>
      <c r="BR13212">
        <v>0</v>
      </c>
      <c r="BS13212">
        <v>0</v>
      </c>
      <c r="BT13212">
        <v>0</v>
      </c>
      <c r="BU13212">
        <v>50</v>
      </c>
      <c r="BV13212">
        <v>0</v>
      </c>
      <c r="BW13212">
        <v>0</v>
      </c>
      <c r="BX13212">
        <v>0</v>
      </c>
      <c r="BY13212">
        <v>72</v>
      </c>
      <c r="BZ13212">
        <v>0</v>
      </c>
      <c r="CA13212">
        <v>0</v>
      </c>
      <c r="CB13212">
        <v>18</v>
      </c>
      <c r="CC13212">
        <v>90</v>
      </c>
      <c r="CD13212">
        <v>0</v>
      </c>
      <c r="CE13212">
        <v>0</v>
      </c>
      <c r="CF13212">
        <v>0</v>
      </c>
      <c r="CG13212">
        <v>40</v>
      </c>
      <c r="CH13212">
        <v>0</v>
      </c>
      <c r="CI13212">
        <v>0</v>
      </c>
      <c r="CJ13212">
        <v>0</v>
      </c>
      <c r="CK13212">
        <v>4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  <c r="CR13212">
        <v>0</v>
      </c>
      <c r="CS13212">
        <v>0</v>
      </c>
      <c r="CT13212">
        <v>0</v>
      </c>
      <c r="CU13212">
        <v>0</v>
      </c>
      <c r="CV13212">
        <v>0</v>
      </c>
      <c r="CW13212">
        <v>35</v>
      </c>
      <c r="CX13212">
        <v>0</v>
      </c>
      <c r="CY13212">
        <v>0</v>
      </c>
      <c r="CZ13212">
        <v>0</v>
      </c>
      <c r="DA13212">
        <v>35</v>
      </c>
      <c r="DB13212">
        <v>0</v>
      </c>
      <c r="DC13212">
        <v>0</v>
      </c>
      <c r="DD13212">
        <v>0</v>
      </c>
      <c r="DE13212">
        <v>21</v>
      </c>
      <c r="DF13212">
        <v>0</v>
      </c>
      <c r="DG13212">
        <v>0</v>
      </c>
      <c r="DH13212">
        <v>0</v>
      </c>
      <c r="DI13212">
        <v>21</v>
      </c>
      <c r="DJ13212">
        <v>0</v>
      </c>
      <c r="DK13212">
        <v>0</v>
      </c>
      <c r="DL13212">
        <v>0</v>
      </c>
      <c r="DM13212">
        <v>64</v>
      </c>
      <c r="DN13212">
        <v>0</v>
      </c>
      <c r="DO13212">
        <v>0</v>
      </c>
      <c r="DP13212">
        <v>0</v>
      </c>
      <c r="DQ13212">
        <v>64</v>
      </c>
      <c r="DR13212">
        <v>0</v>
      </c>
      <c r="DS13212">
        <v>0</v>
      </c>
      <c r="DT13212">
        <v>64</v>
      </c>
      <c r="DU13212">
        <v>0.112</v>
      </c>
      <c r="DV13212">
        <v>0</v>
      </c>
      <c r="DW13212">
        <v>0</v>
      </c>
      <c r="DX13212">
        <v>0</v>
      </c>
      <c r="DY13212" s="4">
        <v>46660</v>
      </c>
      <c r="DZ13212" s="3" t="s">
        <v>8455</v>
      </c>
      <c r="EA13212">
        <v>0</v>
      </c>
      <c r="EB13212">
        <v>0</v>
      </c>
      <c r="EC13212">
        <v>300</v>
      </c>
      <c r="ED13212">
        <v>0</v>
      </c>
      <c r="EE13212">
        <v>0</v>
      </c>
      <c r="EF13212">
        <v>300</v>
      </c>
      <c r="EG13212">
        <v>50</v>
      </c>
      <c r="EH13212">
        <v>0</v>
      </c>
      <c r="EI13212" s="3" t="s">
        <v>8</v>
      </c>
      <c r="EJ13212">
        <v>0</v>
      </c>
      <c r="EK13212">
        <v>0</v>
      </c>
    </row>
    <row r="13213" spans="1:141" x14ac:dyDescent="0.25">
      <c r="A13213" s="3" t="s">
        <v>13</v>
      </c>
      <c r="B13213" s="3" t="s">
        <v>14</v>
      </c>
      <c r="C13213" s="3" t="s">
        <v>13</v>
      </c>
      <c r="D13213" s="3" t="s">
        <v>14</v>
      </c>
      <c r="E13213" s="3" t="s">
        <v>2412</v>
      </c>
      <c r="F13213" s="3" t="s">
        <v>2413</v>
      </c>
      <c r="G13213" s="3" t="s">
        <v>2414</v>
      </c>
      <c r="H13213" s="3" t="s">
        <v>2415</v>
      </c>
      <c r="I13213" s="3" t="s">
        <v>171</v>
      </c>
      <c r="J13213" s="3" t="s">
        <v>172</v>
      </c>
      <c r="K13213" s="3" t="s">
        <v>1799</v>
      </c>
      <c r="L13213" s="3" t="s">
        <v>2289</v>
      </c>
      <c r="M13213" s="3" t="s">
        <v>965</v>
      </c>
      <c r="N13213" s="3" t="s">
        <v>1802</v>
      </c>
      <c r="O13213">
        <v>3</v>
      </c>
      <c r="P13213" s="3" t="s">
        <v>5290</v>
      </c>
      <c r="Q13213" s="3" t="s">
        <v>5290</v>
      </c>
      <c r="R13213" s="3" t="s">
        <v>5290</v>
      </c>
      <c r="S13213" s="3" t="s">
        <v>1843</v>
      </c>
      <c r="T13213" s="3" t="s">
        <v>3528</v>
      </c>
      <c r="U13213" s="3" t="s">
        <v>1032</v>
      </c>
      <c r="V13213" s="3" t="s">
        <v>974</v>
      </c>
      <c r="W13213" s="3" t="s">
        <v>6500</v>
      </c>
      <c r="X13213" s="3" t="s">
        <v>6501</v>
      </c>
      <c r="Y13213" s="3" t="s">
        <v>977</v>
      </c>
      <c r="Z13213" s="3" t="s">
        <v>5652</v>
      </c>
      <c r="AA13213" s="3" t="s">
        <v>971</v>
      </c>
      <c r="AB13213">
        <v>0</v>
      </c>
      <c r="AC13213">
        <v>3</v>
      </c>
      <c r="AD13213">
        <v>0</v>
      </c>
      <c r="AE13213">
        <v>0</v>
      </c>
      <c r="AF13213">
        <v>0</v>
      </c>
      <c r="AG13213">
        <v>3</v>
      </c>
      <c r="AH13213">
        <v>0</v>
      </c>
      <c r="AI13213">
        <v>0</v>
      </c>
      <c r="AJ13213">
        <v>0</v>
      </c>
      <c r="AK13213">
        <v>3</v>
      </c>
      <c r="AL13213">
        <v>0</v>
      </c>
      <c r="AM13213">
        <v>0</v>
      </c>
      <c r="AN13213">
        <v>0</v>
      </c>
      <c r="AO13213">
        <v>3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24</v>
      </c>
      <c r="BB13213">
        <v>0</v>
      </c>
      <c r="BC13213">
        <v>0</v>
      </c>
      <c r="BD13213">
        <v>0</v>
      </c>
      <c r="BE13213">
        <v>24</v>
      </c>
      <c r="BF13213">
        <v>0</v>
      </c>
      <c r="BG13213">
        <v>0</v>
      </c>
      <c r="BH13213">
        <v>0</v>
      </c>
      <c r="BI13213">
        <v>4</v>
      </c>
      <c r="BJ13213">
        <v>0</v>
      </c>
      <c r="BK13213">
        <v>0</v>
      </c>
      <c r="BL13213">
        <v>0</v>
      </c>
      <c r="BM13213">
        <v>4</v>
      </c>
      <c r="BN13213">
        <v>0</v>
      </c>
      <c r="BO13213">
        <v>0</v>
      </c>
      <c r="BP13213">
        <v>0</v>
      </c>
      <c r="BQ13213">
        <v>7</v>
      </c>
      <c r="BR13213">
        <v>0</v>
      </c>
      <c r="BS13213">
        <v>0</v>
      </c>
      <c r="BT13213">
        <v>0</v>
      </c>
      <c r="BU13213">
        <v>7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1</v>
      </c>
      <c r="CP13213">
        <v>0</v>
      </c>
      <c r="CQ13213">
        <v>0</v>
      </c>
      <c r="CR13213">
        <v>0</v>
      </c>
      <c r="CS13213">
        <v>1</v>
      </c>
      <c r="CT13213">
        <v>0</v>
      </c>
      <c r="CU13213">
        <v>0</v>
      </c>
      <c r="CV13213">
        <v>0</v>
      </c>
      <c r="CW13213">
        <v>0</v>
      </c>
      <c r="CX13213">
        <v>0</v>
      </c>
      <c r="CY13213">
        <v>0</v>
      </c>
      <c r="CZ13213">
        <v>0</v>
      </c>
      <c r="DA13213">
        <v>0</v>
      </c>
      <c r="DB13213">
        <v>0</v>
      </c>
      <c r="DC13213">
        <v>0</v>
      </c>
      <c r="DD13213">
        <v>0</v>
      </c>
      <c r="DE13213">
        <v>4</v>
      </c>
      <c r="DF13213">
        <v>0</v>
      </c>
      <c r="DG13213">
        <v>0</v>
      </c>
      <c r="DH13213">
        <v>0</v>
      </c>
      <c r="DI13213">
        <v>4</v>
      </c>
      <c r="DJ13213">
        <v>0</v>
      </c>
      <c r="DK13213">
        <v>0</v>
      </c>
      <c r="DL13213">
        <v>0</v>
      </c>
      <c r="DM13213">
        <v>33</v>
      </c>
      <c r="DN13213">
        <v>0</v>
      </c>
      <c r="DO13213">
        <v>0</v>
      </c>
      <c r="DP13213">
        <v>0</v>
      </c>
      <c r="DQ13213">
        <v>33</v>
      </c>
      <c r="DR13213">
        <v>0</v>
      </c>
      <c r="DS13213">
        <v>0</v>
      </c>
      <c r="DT13213">
        <v>33</v>
      </c>
      <c r="DU13213">
        <v>18.75</v>
      </c>
      <c r="DV13213">
        <v>0</v>
      </c>
      <c r="DW13213">
        <v>0</v>
      </c>
      <c r="DX13213">
        <v>0</v>
      </c>
      <c r="DY13213" s="4">
        <v>46022</v>
      </c>
      <c r="DZ13213" s="3" t="s">
        <v>8455</v>
      </c>
      <c r="EA13213">
        <v>0</v>
      </c>
      <c r="EB13213">
        <v>0</v>
      </c>
      <c r="EC13213">
        <v>79</v>
      </c>
      <c r="ED13213">
        <v>0</v>
      </c>
      <c r="EE13213">
        <v>0</v>
      </c>
      <c r="EF13213">
        <v>79</v>
      </c>
      <c r="EG13213">
        <v>9.875</v>
      </c>
      <c r="EH13213">
        <v>0</v>
      </c>
      <c r="EI13213" s="3" t="s">
        <v>8</v>
      </c>
      <c r="EJ13213">
        <v>0</v>
      </c>
      <c r="EK13213">
        <v>0</v>
      </c>
    </row>
    <row r="13214" spans="1:141" x14ac:dyDescent="0.25">
      <c r="A13214" s="3" t="s">
        <v>13</v>
      </c>
      <c r="B13214" s="3" t="s">
        <v>14</v>
      </c>
      <c r="C13214" s="3" t="s">
        <v>13</v>
      </c>
      <c r="D13214" s="3" t="s">
        <v>14</v>
      </c>
      <c r="E13214" s="3" t="s">
        <v>2497</v>
      </c>
      <c r="F13214" s="3" t="s">
        <v>2498</v>
      </c>
      <c r="G13214" s="3" t="s">
        <v>2499</v>
      </c>
      <c r="H13214" s="3" t="s">
        <v>2500</v>
      </c>
      <c r="I13214" s="3" t="s">
        <v>756</v>
      </c>
      <c r="J13214" s="3" t="s">
        <v>757</v>
      </c>
      <c r="K13214" s="3" t="s">
        <v>2180</v>
      </c>
      <c r="L13214" s="3" t="s">
        <v>2181</v>
      </c>
      <c r="M13214" s="3" t="s">
        <v>965</v>
      </c>
      <c r="N13214" s="3" t="s">
        <v>1802</v>
      </c>
      <c r="O13214">
        <v>1</v>
      </c>
      <c r="P13214" s="3" t="s">
        <v>5290</v>
      </c>
      <c r="Q13214" s="3" t="s">
        <v>5290</v>
      </c>
      <c r="R13214" s="3" t="s">
        <v>5290</v>
      </c>
      <c r="S13214" s="3" t="s">
        <v>1389</v>
      </c>
      <c r="T13214" s="3" t="s">
        <v>3249</v>
      </c>
      <c r="U13214" s="3" t="s">
        <v>995</v>
      </c>
      <c r="V13214" s="3" t="s">
        <v>974</v>
      </c>
      <c r="W13214" s="3" t="s">
        <v>974</v>
      </c>
      <c r="X13214" s="3" t="s">
        <v>6497</v>
      </c>
      <c r="Y13214" s="3" t="s">
        <v>977</v>
      </c>
      <c r="Z13214" s="3" t="s">
        <v>5652</v>
      </c>
      <c r="AA13214" s="3" t="s">
        <v>971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10</v>
      </c>
      <c r="BR13214">
        <v>0</v>
      </c>
      <c r="BS13214">
        <v>0</v>
      </c>
      <c r="BT13214">
        <v>0</v>
      </c>
      <c r="BU13214">
        <v>1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  <c r="CR13214">
        <v>0</v>
      </c>
      <c r="CS13214">
        <v>0</v>
      </c>
      <c r="CT13214">
        <v>0</v>
      </c>
      <c r="CU13214">
        <v>0</v>
      </c>
      <c r="CV13214">
        <v>0</v>
      </c>
      <c r="CW13214">
        <v>15</v>
      </c>
      <c r="CX13214">
        <v>0</v>
      </c>
      <c r="CY13214">
        <v>0</v>
      </c>
      <c r="CZ13214">
        <v>0</v>
      </c>
      <c r="DA13214">
        <v>15</v>
      </c>
      <c r="DB13214">
        <v>0</v>
      </c>
      <c r="DC13214">
        <v>0</v>
      </c>
      <c r="DD13214">
        <v>0</v>
      </c>
      <c r="DE13214">
        <v>0</v>
      </c>
      <c r="DF13214">
        <v>0</v>
      </c>
      <c r="DG13214">
        <v>0</v>
      </c>
      <c r="DH13214">
        <v>0</v>
      </c>
      <c r="DI13214">
        <v>0</v>
      </c>
      <c r="DJ13214">
        <v>0</v>
      </c>
      <c r="DK13214">
        <v>0</v>
      </c>
      <c r="DL13214">
        <v>0</v>
      </c>
      <c r="DM13214">
        <v>0</v>
      </c>
      <c r="DN13214">
        <v>0</v>
      </c>
      <c r="DO13214">
        <v>0</v>
      </c>
      <c r="DP13214">
        <v>0</v>
      </c>
      <c r="DQ13214">
        <v>0</v>
      </c>
      <c r="DR13214">
        <v>0</v>
      </c>
      <c r="DS13214">
        <v>0</v>
      </c>
      <c r="DT13214">
        <v>0</v>
      </c>
      <c r="DU13214">
        <v>0.8</v>
      </c>
      <c r="DV13214">
        <v>0</v>
      </c>
      <c r="DW13214">
        <v>0</v>
      </c>
      <c r="DX13214">
        <v>0</v>
      </c>
      <c r="DY13214" s="4"/>
      <c r="DZ13214" s="3" t="s">
        <v>8455</v>
      </c>
      <c r="EA13214">
        <v>0</v>
      </c>
      <c r="EB13214">
        <v>0</v>
      </c>
      <c r="EC13214">
        <v>25</v>
      </c>
      <c r="ED13214">
        <v>0</v>
      </c>
      <c r="EE13214">
        <v>0</v>
      </c>
      <c r="EF13214">
        <v>25</v>
      </c>
      <c r="EG13214">
        <v>12.5</v>
      </c>
      <c r="EH13214">
        <v>0</v>
      </c>
      <c r="EI13214" s="3" t="s">
        <v>8</v>
      </c>
      <c r="EJ13214">
        <v>0</v>
      </c>
      <c r="EK13214">
        <v>0</v>
      </c>
    </row>
    <row r="13215" spans="1:141" x14ac:dyDescent="0.25">
      <c r="A13215" s="3" t="s">
        <v>13</v>
      </c>
      <c r="B13215" s="3" t="s">
        <v>14</v>
      </c>
      <c r="C13215" s="3" t="s">
        <v>13</v>
      </c>
      <c r="D13215" s="3" t="s">
        <v>14</v>
      </c>
      <c r="E13215" s="3" t="s">
        <v>2412</v>
      </c>
      <c r="F13215" s="3" t="s">
        <v>2413</v>
      </c>
      <c r="G13215" s="3" t="s">
        <v>2414</v>
      </c>
      <c r="H13215" s="3" t="s">
        <v>2415</v>
      </c>
      <c r="I13215" s="3" t="s">
        <v>360</v>
      </c>
      <c r="J13215" s="3" t="s">
        <v>361</v>
      </c>
      <c r="K13215" s="3" t="s">
        <v>2180</v>
      </c>
      <c r="L13215" s="3" t="s">
        <v>2181</v>
      </c>
      <c r="M13215" s="3" t="s">
        <v>965</v>
      </c>
      <c r="N13215" s="3" t="s">
        <v>1802</v>
      </c>
      <c r="O13215">
        <v>2</v>
      </c>
      <c r="P13215" s="3" t="s">
        <v>5290</v>
      </c>
      <c r="Q13215" s="3" t="s">
        <v>5290</v>
      </c>
      <c r="R13215" s="3" t="s">
        <v>5290</v>
      </c>
      <c r="S13215" s="3" t="s">
        <v>1231</v>
      </c>
      <c r="T13215" s="3" t="s">
        <v>3171</v>
      </c>
      <c r="U13215" s="3" t="s">
        <v>979</v>
      </c>
      <c r="V13215" s="3" t="s">
        <v>974</v>
      </c>
      <c r="W13215" s="3" t="s">
        <v>974</v>
      </c>
      <c r="X13215" s="3" t="s">
        <v>6497</v>
      </c>
      <c r="Y13215" s="3" t="s">
        <v>977</v>
      </c>
      <c r="Z13215" s="3" t="s">
        <v>5652</v>
      </c>
      <c r="AA13215" s="3" t="s">
        <v>971</v>
      </c>
      <c r="AB13215">
        <v>0</v>
      </c>
      <c r="AC13215">
        <v>15</v>
      </c>
      <c r="AD13215">
        <v>0</v>
      </c>
      <c r="AE13215">
        <v>0</v>
      </c>
      <c r="AF13215">
        <v>0</v>
      </c>
      <c r="AG13215">
        <v>15</v>
      </c>
      <c r="AH13215">
        <v>0</v>
      </c>
      <c r="AI13215">
        <v>0</v>
      </c>
      <c r="AJ13215">
        <v>0</v>
      </c>
      <c r="AK13215">
        <v>15</v>
      </c>
      <c r="AL13215">
        <v>0</v>
      </c>
      <c r="AM13215">
        <v>0</v>
      </c>
      <c r="AN13215">
        <v>0</v>
      </c>
      <c r="AO13215">
        <v>15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15</v>
      </c>
      <c r="BJ13215">
        <v>0</v>
      </c>
      <c r="BK13215">
        <v>0</v>
      </c>
      <c r="BL13215">
        <v>0</v>
      </c>
      <c r="BM13215">
        <v>15</v>
      </c>
      <c r="BN13215">
        <v>0</v>
      </c>
      <c r="BO13215">
        <v>0</v>
      </c>
      <c r="BP13215">
        <v>0</v>
      </c>
      <c r="BQ13215">
        <v>42</v>
      </c>
      <c r="BR13215">
        <v>0</v>
      </c>
      <c r="BS13215">
        <v>0</v>
      </c>
      <c r="BT13215">
        <v>0</v>
      </c>
      <c r="BU13215">
        <v>42</v>
      </c>
      <c r="BV13215">
        <v>0</v>
      </c>
      <c r="BW13215">
        <v>0</v>
      </c>
      <c r="BX13215">
        <v>0</v>
      </c>
      <c r="BY13215">
        <v>42</v>
      </c>
      <c r="BZ13215">
        <v>0</v>
      </c>
      <c r="CA13215">
        <v>0</v>
      </c>
      <c r="CB13215">
        <v>0</v>
      </c>
      <c r="CC13215">
        <v>42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42</v>
      </c>
      <c r="CP13215">
        <v>0</v>
      </c>
      <c r="CQ13215">
        <v>0</v>
      </c>
      <c r="CR13215">
        <v>0</v>
      </c>
      <c r="CS13215">
        <v>42</v>
      </c>
      <c r="CT13215">
        <v>0</v>
      </c>
      <c r="CU13215">
        <v>0</v>
      </c>
      <c r="CV13215">
        <v>0</v>
      </c>
      <c r="CW13215">
        <v>42</v>
      </c>
      <c r="CX13215">
        <v>0</v>
      </c>
      <c r="CY13215">
        <v>0</v>
      </c>
      <c r="CZ13215">
        <v>0</v>
      </c>
      <c r="DA13215">
        <v>42</v>
      </c>
      <c r="DB13215">
        <v>0</v>
      </c>
      <c r="DC13215">
        <v>0</v>
      </c>
      <c r="DD13215">
        <v>0</v>
      </c>
      <c r="DE13215">
        <v>21</v>
      </c>
      <c r="DF13215">
        <v>0</v>
      </c>
      <c r="DG13215">
        <v>0</v>
      </c>
      <c r="DH13215">
        <v>0</v>
      </c>
      <c r="DI13215">
        <v>21</v>
      </c>
      <c r="DJ13215">
        <v>0</v>
      </c>
      <c r="DK13215">
        <v>0</v>
      </c>
      <c r="DL13215">
        <v>0</v>
      </c>
      <c r="DM13215">
        <v>11</v>
      </c>
      <c r="DN13215">
        <v>0</v>
      </c>
      <c r="DO13215">
        <v>0</v>
      </c>
      <c r="DP13215">
        <v>0</v>
      </c>
      <c r="DQ13215">
        <v>11</v>
      </c>
      <c r="DR13215">
        <v>0</v>
      </c>
      <c r="DS13215">
        <v>0</v>
      </c>
      <c r="DT13215">
        <v>11</v>
      </c>
      <c r="DU13215">
        <v>0.11</v>
      </c>
      <c r="DV13215">
        <v>0</v>
      </c>
      <c r="DW13215">
        <v>0</v>
      </c>
      <c r="DX13215">
        <v>0</v>
      </c>
      <c r="DY13215" s="4"/>
      <c r="DZ13215" s="3" t="s">
        <v>8455</v>
      </c>
      <c r="EA13215">
        <v>0</v>
      </c>
      <c r="EB13215">
        <v>0</v>
      </c>
      <c r="EC13215">
        <v>245</v>
      </c>
      <c r="ED13215">
        <v>0</v>
      </c>
      <c r="EE13215">
        <v>0</v>
      </c>
      <c r="EF13215">
        <v>245</v>
      </c>
      <c r="EG13215">
        <v>27.222221999999999</v>
      </c>
      <c r="EH13215">
        <v>0</v>
      </c>
      <c r="EI13215" s="3" t="s">
        <v>8</v>
      </c>
      <c r="EJ13215">
        <v>0</v>
      </c>
      <c r="EK13215">
        <v>0</v>
      </c>
    </row>
    <row r="13216" spans="1:141" x14ac:dyDescent="0.25">
      <c r="A13216" s="3" t="s">
        <v>13</v>
      </c>
      <c r="B13216" s="3" t="s">
        <v>14</v>
      </c>
      <c r="C13216" s="3" t="s">
        <v>13</v>
      </c>
      <c r="D13216" s="3" t="s">
        <v>14</v>
      </c>
      <c r="E13216" s="3" t="s">
        <v>2176</v>
      </c>
      <c r="F13216" s="3" t="s">
        <v>2177</v>
      </c>
      <c r="G13216" s="3" t="s">
        <v>2178</v>
      </c>
      <c r="H13216" s="3" t="s">
        <v>2179</v>
      </c>
      <c r="I13216" s="3" t="s">
        <v>336</v>
      </c>
      <c r="J13216" s="3" t="s">
        <v>337</v>
      </c>
      <c r="K13216" s="3" t="s">
        <v>2180</v>
      </c>
      <c r="L13216" s="3" t="s">
        <v>2181</v>
      </c>
      <c r="M13216" s="3" t="s">
        <v>965</v>
      </c>
      <c r="N13216" s="3" t="s">
        <v>1802</v>
      </c>
      <c r="O13216">
        <v>1</v>
      </c>
      <c r="P13216" s="3" t="s">
        <v>5290</v>
      </c>
      <c r="Q13216" s="3" t="s">
        <v>5290</v>
      </c>
      <c r="R13216" s="3" t="s">
        <v>5290</v>
      </c>
      <c r="S13216" s="3" t="s">
        <v>1262</v>
      </c>
      <c r="T13216" s="3" t="s">
        <v>3790</v>
      </c>
      <c r="U13216" s="3" t="s">
        <v>1136</v>
      </c>
      <c r="V13216" s="3" t="s">
        <v>974</v>
      </c>
      <c r="W13216" s="3" t="s">
        <v>974</v>
      </c>
      <c r="X13216" s="3" t="s">
        <v>6497</v>
      </c>
      <c r="Y13216" s="3" t="s">
        <v>977</v>
      </c>
      <c r="Z13216" s="3" t="s">
        <v>1194</v>
      </c>
      <c r="AA13216" s="3" t="s">
        <v>971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  <c r="CR13216">
        <v>0</v>
      </c>
      <c r="CS13216">
        <v>0</v>
      </c>
      <c r="CT13216">
        <v>0</v>
      </c>
      <c r="CU13216">
        <v>0</v>
      </c>
      <c r="CV13216">
        <v>0</v>
      </c>
      <c r="CW13216">
        <v>0</v>
      </c>
      <c r="CX13216">
        <v>0</v>
      </c>
      <c r="CY13216">
        <v>0</v>
      </c>
      <c r="CZ13216">
        <v>0</v>
      </c>
      <c r="DA13216">
        <v>0</v>
      </c>
      <c r="DB13216">
        <v>0</v>
      </c>
      <c r="DC13216">
        <v>0</v>
      </c>
      <c r="DD13216">
        <v>0</v>
      </c>
      <c r="DE13216">
        <v>0</v>
      </c>
      <c r="DF13216">
        <v>0</v>
      </c>
      <c r="DG13216">
        <v>0</v>
      </c>
      <c r="DH13216">
        <v>0</v>
      </c>
      <c r="DI13216">
        <v>0</v>
      </c>
      <c r="DJ13216">
        <v>0</v>
      </c>
      <c r="DK13216">
        <v>0</v>
      </c>
      <c r="DL13216">
        <v>0</v>
      </c>
      <c r="DM13216">
        <v>1</v>
      </c>
      <c r="DN13216">
        <v>0</v>
      </c>
      <c r="DO13216">
        <v>0</v>
      </c>
      <c r="DP13216">
        <v>0</v>
      </c>
      <c r="DQ13216">
        <v>1</v>
      </c>
      <c r="DR13216">
        <v>0</v>
      </c>
      <c r="DS13216">
        <v>0</v>
      </c>
      <c r="DT13216">
        <v>1</v>
      </c>
      <c r="DU13216">
        <v>4.9089999999999998</v>
      </c>
      <c r="DV13216">
        <v>1</v>
      </c>
      <c r="DW13216">
        <v>0</v>
      </c>
      <c r="DX13216">
        <v>0</v>
      </c>
      <c r="DY13216" s="4">
        <v>46599</v>
      </c>
      <c r="DZ13216" s="3" t="s">
        <v>8455</v>
      </c>
      <c r="EA13216">
        <v>0</v>
      </c>
      <c r="EB13216">
        <v>0</v>
      </c>
      <c r="EC13216">
        <v>1</v>
      </c>
      <c r="ED13216">
        <v>0</v>
      </c>
      <c r="EE13216">
        <v>0</v>
      </c>
      <c r="EF13216">
        <v>1</v>
      </c>
      <c r="EG13216">
        <v>1</v>
      </c>
      <c r="EH13216">
        <v>0</v>
      </c>
      <c r="EI13216" s="3" t="s">
        <v>8</v>
      </c>
      <c r="EJ13216">
        <v>0</v>
      </c>
      <c r="EK13216">
        <v>0</v>
      </c>
    </row>
    <row r="13217" spans="1:141" x14ac:dyDescent="0.25">
      <c r="A13217" s="3" t="s">
        <v>13</v>
      </c>
      <c r="B13217" s="3" t="s">
        <v>14</v>
      </c>
      <c r="C13217" s="3" t="s">
        <v>13</v>
      </c>
      <c r="D13217" s="3" t="s">
        <v>14</v>
      </c>
      <c r="E13217" s="3" t="s">
        <v>2176</v>
      </c>
      <c r="F13217" s="3" t="s">
        <v>2177</v>
      </c>
      <c r="G13217" s="3" t="s">
        <v>2178</v>
      </c>
      <c r="H13217" s="3" t="s">
        <v>2179</v>
      </c>
      <c r="I13217" s="3" t="s">
        <v>532</v>
      </c>
      <c r="J13217" s="3" t="s">
        <v>533</v>
      </c>
      <c r="K13217" s="3" t="s">
        <v>2180</v>
      </c>
      <c r="L13217" s="3" t="s">
        <v>2181</v>
      </c>
      <c r="M13217" s="3" t="s">
        <v>965</v>
      </c>
      <c r="N13217" s="3" t="s">
        <v>1802</v>
      </c>
      <c r="O13217">
        <v>2</v>
      </c>
      <c r="P13217" s="3" t="s">
        <v>5290</v>
      </c>
      <c r="Q13217" s="3" t="s">
        <v>5290</v>
      </c>
      <c r="R13217" s="3" t="s">
        <v>5290</v>
      </c>
      <c r="S13217" s="3" t="s">
        <v>1272</v>
      </c>
      <c r="T13217" s="3" t="s">
        <v>3800</v>
      </c>
      <c r="U13217" s="3" t="s">
        <v>979</v>
      </c>
      <c r="V13217" s="3" t="s">
        <v>974</v>
      </c>
      <c r="W13217" s="3" t="s">
        <v>974</v>
      </c>
      <c r="X13217" s="3" t="s">
        <v>6497</v>
      </c>
      <c r="Y13217" s="3" t="s">
        <v>977</v>
      </c>
      <c r="Z13217" s="3" t="s">
        <v>5652</v>
      </c>
      <c r="AA13217" s="3" t="s">
        <v>971</v>
      </c>
      <c r="AB13217">
        <v>0</v>
      </c>
      <c r="AC13217">
        <v>56</v>
      </c>
      <c r="AD13217">
        <v>0</v>
      </c>
      <c r="AE13217">
        <v>0</v>
      </c>
      <c r="AF13217">
        <v>0</v>
      </c>
      <c r="AG13217">
        <v>56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56</v>
      </c>
      <c r="BB13217">
        <v>0</v>
      </c>
      <c r="BC13217">
        <v>0</v>
      </c>
      <c r="BD13217">
        <v>0</v>
      </c>
      <c r="BE13217">
        <v>56</v>
      </c>
      <c r="BF13217">
        <v>0</v>
      </c>
      <c r="BG13217">
        <v>0</v>
      </c>
      <c r="BH13217">
        <v>0</v>
      </c>
      <c r="BI13217">
        <v>144</v>
      </c>
      <c r="BJ13217">
        <v>0</v>
      </c>
      <c r="BK13217">
        <v>0</v>
      </c>
      <c r="BL13217">
        <v>0</v>
      </c>
      <c r="BM13217">
        <v>144</v>
      </c>
      <c r="BN13217">
        <v>0</v>
      </c>
      <c r="BO13217">
        <v>0</v>
      </c>
      <c r="BP13217">
        <v>0</v>
      </c>
      <c r="BQ13217">
        <v>38</v>
      </c>
      <c r="BR13217">
        <v>0</v>
      </c>
      <c r="BS13217">
        <v>0</v>
      </c>
      <c r="BT13217">
        <v>0</v>
      </c>
      <c r="BU13217">
        <v>38</v>
      </c>
      <c r="BV13217">
        <v>0</v>
      </c>
      <c r="BW13217">
        <v>0</v>
      </c>
      <c r="BX13217">
        <v>0</v>
      </c>
      <c r="BY13217">
        <v>56</v>
      </c>
      <c r="BZ13217">
        <v>0</v>
      </c>
      <c r="CA13217">
        <v>0</v>
      </c>
      <c r="CB13217">
        <v>0</v>
      </c>
      <c r="CC13217">
        <v>56</v>
      </c>
      <c r="CD13217">
        <v>0</v>
      </c>
      <c r="CE13217">
        <v>0</v>
      </c>
      <c r="CF13217">
        <v>0</v>
      </c>
      <c r="CG13217">
        <v>28</v>
      </c>
      <c r="CH13217">
        <v>0</v>
      </c>
      <c r="CI13217">
        <v>0</v>
      </c>
      <c r="CJ13217">
        <v>0</v>
      </c>
      <c r="CK13217">
        <v>28</v>
      </c>
      <c r="CL13217">
        <v>0</v>
      </c>
      <c r="CM13217">
        <v>0</v>
      </c>
      <c r="CN13217">
        <v>0</v>
      </c>
      <c r="CO13217">
        <v>86</v>
      </c>
      <c r="CP13217">
        <v>0</v>
      </c>
      <c r="CQ13217">
        <v>0</v>
      </c>
      <c r="CR13217">
        <v>0</v>
      </c>
      <c r="CS13217">
        <v>86</v>
      </c>
      <c r="CT13217">
        <v>0</v>
      </c>
      <c r="CU13217">
        <v>0</v>
      </c>
      <c r="CV13217">
        <v>0</v>
      </c>
      <c r="CW13217">
        <v>39</v>
      </c>
      <c r="CX13217">
        <v>0</v>
      </c>
      <c r="CY13217">
        <v>0</v>
      </c>
      <c r="CZ13217">
        <v>0</v>
      </c>
      <c r="DA13217">
        <v>39</v>
      </c>
      <c r="DB13217">
        <v>0</v>
      </c>
      <c r="DC13217">
        <v>0</v>
      </c>
      <c r="DD13217">
        <v>0</v>
      </c>
      <c r="DE13217">
        <v>0</v>
      </c>
      <c r="DF13217">
        <v>0</v>
      </c>
      <c r="DG13217">
        <v>0</v>
      </c>
      <c r="DH13217">
        <v>0</v>
      </c>
      <c r="DI13217">
        <v>0</v>
      </c>
      <c r="DJ13217">
        <v>0</v>
      </c>
      <c r="DK13217">
        <v>0</v>
      </c>
      <c r="DL13217">
        <v>0</v>
      </c>
      <c r="DM13217">
        <v>0</v>
      </c>
      <c r="DN13217">
        <v>0</v>
      </c>
      <c r="DO13217">
        <v>0</v>
      </c>
      <c r="DP13217">
        <v>0</v>
      </c>
      <c r="DQ13217">
        <v>0</v>
      </c>
      <c r="DR13217">
        <v>0</v>
      </c>
      <c r="DS13217">
        <v>0</v>
      </c>
      <c r="DT13217">
        <v>0</v>
      </c>
      <c r="DU13217">
        <v>0.12912499999999999</v>
      </c>
      <c r="DV13217">
        <v>0</v>
      </c>
      <c r="DW13217">
        <v>0</v>
      </c>
      <c r="DX13217">
        <v>0</v>
      </c>
      <c r="DY13217" s="4"/>
      <c r="DZ13217" s="3" t="s">
        <v>8455</v>
      </c>
      <c r="EA13217">
        <v>0</v>
      </c>
      <c r="EB13217">
        <v>0</v>
      </c>
      <c r="EC13217">
        <v>503</v>
      </c>
      <c r="ED13217">
        <v>0</v>
      </c>
      <c r="EE13217">
        <v>0</v>
      </c>
      <c r="EF13217">
        <v>503</v>
      </c>
      <c r="EG13217">
        <v>62.875</v>
      </c>
      <c r="EH13217">
        <v>0</v>
      </c>
      <c r="EI13217" s="3" t="s">
        <v>8</v>
      </c>
      <c r="EJ13217">
        <v>0</v>
      </c>
      <c r="EK13217">
        <v>0</v>
      </c>
    </row>
    <row r="13218" spans="1:141" x14ac:dyDescent="0.25">
      <c r="A13218" s="3" t="s">
        <v>13</v>
      </c>
      <c r="B13218" s="3" t="s">
        <v>14</v>
      </c>
      <c r="C13218" s="3" t="s">
        <v>13</v>
      </c>
      <c r="D13218" s="3" t="s">
        <v>14</v>
      </c>
      <c r="E13218" s="3" t="s">
        <v>2412</v>
      </c>
      <c r="F13218" s="3" t="s">
        <v>2413</v>
      </c>
      <c r="G13218" s="3" t="s">
        <v>2414</v>
      </c>
      <c r="H13218" s="3" t="s">
        <v>2415</v>
      </c>
      <c r="I13218" s="3" t="s">
        <v>425</v>
      </c>
      <c r="J13218" s="3" t="s">
        <v>426</v>
      </c>
      <c r="K13218" s="3" t="s">
        <v>2180</v>
      </c>
      <c r="L13218" s="3" t="s">
        <v>2181</v>
      </c>
      <c r="M13218" s="3" t="s">
        <v>965</v>
      </c>
      <c r="N13218" s="3" t="s">
        <v>1802</v>
      </c>
      <c r="O13218">
        <v>3</v>
      </c>
      <c r="P13218" s="3" t="s">
        <v>5290</v>
      </c>
      <c r="Q13218" s="3" t="s">
        <v>5290</v>
      </c>
      <c r="R13218" s="3" t="s">
        <v>5290</v>
      </c>
      <c r="S13218" s="3" t="s">
        <v>1738</v>
      </c>
      <c r="T13218" s="3" t="s">
        <v>6189</v>
      </c>
      <c r="U13218" s="3" t="s">
        <v>995</v>
      </c>
      <c r="V13218" s="3" t="s">
        <v>974</v>
      </c>
      <c r="W13218" s="3" t="s">
        <v>6498</v>
      </c>
      <c r="X13218" s="3" t="s">
        <v>6499</v>
      </c>
      <c r="Y13218" s="3" t="s">
        <v>977</v>
      </c>
      <c r="Z13218" s="3" t="s">
        <v>5653</v>
      </c>
      <c r="AA13218" s="3" t="s">
        <v>971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1</v>
      </c>
      <c r="BS13218">
        <v>0</v>
      </c>
      <c r="BT13218">
        <v>0</v>
      </c>
      <c r="BU13218">
        <v>1</v>
      </c>
      <c r="BV13218">
        <v>0</v>
      </c>
      <c r="BW13218">
        <v>0</v>
      </c>
      <c r="BX13218">
        <v>0</v>
      </c>
      <c r="BY13218">
        <v>0</v>
      </c>
      <c r="BZ13218">
        <v>1</v>
      </c>
      <c r="CA13218">
        <v>0</v>
      </c>
      <c r="CB13218">
        <v>0</v>
      </c>
      <c r="CC13218">
        <v>1</v>
      </c>
      <c r="CD13218">
        <v>0</v>
      </c>
      <c r="CE13218">
        <v>0</v>
      </c>
      <c r="CF13218">
        <v>0</v>
      </c>
      <c r="CG13218">
        <v>0</v>
      </c>
      <c r="CH13218">
        <v>1</v>
      </c>
      <c r="CI13218">
        <v>0</v>
      </c>
      <c r="CJ13218">
        <v>0</v>
      </c>
      <c r="CK13218">
        <v>1</v>
      </c>
      <c r="CL13218">
        <v>0</v>
      </c>
      <c r="CM13218">
        <v>0</v>
      </c>
      <c r="CN13218">
        <v>0</v>
      </c>
      <c r="CO13218">
        <v>0</v>
      </c>
      <c r="CP13218">
        <v>1</v>
      </c>
      <c r="CQ13218">
        <v>0</v>
      </c>
      <c r="CR13218">
        <v>0</v>
      </c>
      <c r="CS13218">
        <v>1</v>
      </c>
      <c r="CT13218">
        <v>0</v>
      </c>
      <c r="CU13218">
        <v>0</v>
      </c>
      <c r="CV13218">
        <v>0</v>
      </c>
      <c r="CW13218">
        <v>0</v>
      </c>
      <c r="CX13218">
        <v>0</v>
      </c>
      <c r="CY13218">
        <v>0</v>
      </c>
      <c r="CZ13218">
        <v>0</v>
      </c>
      <c r="DA13218">
        <v>0</v>
      </c>
      <c r="DB13218">
        <v>0</v>
      </c>
      <c r="DC13218">
        <v>0</v>
      </c>
      <c r="DD13218">
        <v>0</v>
      </c>
      <c r="DE13218">
        <v>0</v>
      </c>
      <c r="DF13218">
        <v>1</v>
      </c>
      <c r="DG13218">
        <v>0</v>
      </c>
      <c r="DH13218">
        <v>0</v>
      </c>
      <c r="DI13218">
        <v>1</v>
      </c>
      <c r="DJ13218">
        <v>0</v>
      </c>
      <c r="DK13218">
        <v>0</v>
      </c>
      <c r="DL13218">
        <v>0</v>
      </c>
      <c r="DM13218">
        <v>0</v>
      </c>
      <c r="DN13218">
        <v>1</v>
      </c>
      <c r="DO13218">
        <v>0</v>
      </c>
      <c r="DP13218">
        <v>0</v>
      </c>
      <c r="DQ13218">
        <v>1</v>
      </c>
      <c r="DR13218">
        <v>0</v>
      </c>
      <c r="DS13218">
        <v>0</v>
      </c>
      <c r="DT13218">
        <v>1</v>
      </c>
      <c r="DU13218">
        <v>139.60362000000001</v>
      </c>
      <c r="DV13218">
        <v>0</v>
      </c>
      <c r="DW13218">
        <v>0</v>
      </c>
      <c r="DX13218">
        <v>0</v>
      </c>
      <c r="DY13218" s="4">
        <v>46053</v>
      </c>
      <c r="DZ13218" s="3" t="s">
        <v>8455</v>
      </c>
      <c r="EA13218">
        <v>0</v>
      </c>
      <c r="EB13218">
        <v>0</v>
      </c>
      <c r="EC13218">
        <v>6</v>
      </c>
      <c r="ED13218">
        <v>0</v>
      </c>
      <c r="EE13218">
        <v>0</v>
      </c>
      <c r="EF13218">
        <v>6</v>
      </c>
      <c r="EG13218">
        <v>1</v>
      </c>
      <c r="EH13218">
        <v>0</v>
      </c>
      <c r="EI13218" s="3" t="s">
        <v>8</v>
      </c>
      <c r="EJ13218">
        <v>0</v>
      </c>
      <c r="EK13218">
        <v>0</v>
      </c>
    </row>
    <row r="13219" spans="1:141" x14ac:dyDescent="0.25">
      <c r="A13219" s="3" t="s">
        <v>13</v>
      </c>
      <c r="B13219" s="3" t="s">
        <v>14</v>
      </c>
      <c r="C13219" s="3" t="s">
        <v>13</v>
      </c>
      <c r="D13219" s="3" t="s">
        <v>14</v>
      </c>
      <c r="E13219" s="3" t="s">
        <v>2412</v>
      </c>
      <c r="F13219" s="3" t="s">
        <v>2413</v>
      </c>
      <c r="G13219" s="3" t="s">
        <v>2414</v>
      </c>
      <c r="H13219" s="3" t="s">
        <v>2415</v>
      </c>
      <c r="I13219" s="3" t="s">
        <v>474</v>
      </c>
      <c r="J13219" s="3" t="s">
        <v>475</v>
      </c>
      <c r="K13219" s="3" t="s">
        <v>2180</v>
      </c>
      <c r="L13219" s="3" t="s">
        <v>2181</v>
      </c>
      <c r="M13219" s="3" t="s">
        <v>965</v>
      </c>
      <c r="N13219" s="3" t="s">
        <v>1802</v>
      </c>
      <c r="O13219">
        <v>2</v>
      </c>
      <c r="P13219" s="3" t="s">
        <v>5290</v>
      </c>
      <c r="Q13219" s="3" t="s">
        <v>5290</v>
      </c>
      <c r="R13219" s="3" t="s">
        <v>5290</v>
      </c>
      <c r="S13219" s="3" t="s">
        <v>1027</v>
      </c>
      <c r="T13219" s="3" t="s">
        <v>3664</v>
      </c>
      <c r="U13219" s="3" t="s">
        <v>995</v>
      </c>
      <c r="V13219" s="3" t="s">
        <v>974</v>
      </c>
      <c r="W13219" s="3" t="s">
        <v>6498</v>
      </c>
      <c r="X13219" s="3" t="s">
        <v>6499</v>
      </c>
      <c r="Y13219" s="3" t="s">
        <v>977</v>
      </c>
      <c r="Z13219" s="3" t="s">
        <v>5653</v>
      </c>
      <c r="AA13219" s="3" t="s">
        <v>971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5</v>
      </c>
      <c r="BS13219">
        <v>0</v>
      </c>
      <c r="BT13219">
        <v>0</v>
      </c>
      <c r="BU13219">
        <v>5</v>
      </c>
      <c r="BV13219">
        <v>0</v>
      </c>
      <c r="BW13219">
        <v>0</v>
      </c>
      <c r="BX13219">
        <v>0</v>
      </c>
      <c r="BY13219">
        <v>0</v>
      </c>
      <c r="BZ13219">
        <v>10</v>
      </c>
      <c r="CA13219">
        <v>0</v>
      </c>
      <c r="CB13219">
        <v>0</v>
      </c>
      <c r="CC13219">
        <v>10</v>
      </c>
      <c r="CD13219">
        <v>0</v>
      </c>
      <c r="CE13219">
        <v>0</v>
      </c>
      <c r="CF13219">
        <v>0</v>
      </c>
      <c r="CG13219">
        <v>0</v>
      </c>
      <c r="CH13219">
        <v>16</v>
      </c>
      <c r="CI13219">
        <v>0</v>
      </c>
      <c r="CJ13219">
        <v>0</v>
      </c>
      <c r="CK13219">
        <v>16</v>
      </c>
      <c r="CL13219">
        <v>0</v>
      </c>
      <c r="CM13219">
        <v>0</v>
      </c>
      <c r="CN13219">
        <v>0</v>
      </c>
      <c r="CO13219">
        <v>0</v>
      </c>
      <c r="CP13219">
        <v>10</v>
      </c>
      <c r="CQ13219">
        <v>0</v>
      </c>
      <c r="CR13219">
        <v>0</v>
      </c>
      <c r="CS13219">
        <v>10</v>
      </c>
      <c r="CT13219">
        <v>0</v>
      </c>
      <c r="CU13219">
        <v>0</v>
      </c>
      <c r="CV13219">
        <v>0</v>
      </c>
      <c r="CW13219">
        <v>0</v>
      </c>
      <c r="CX13219">
        <v>0</v>
      </c>
      <c r="CY13219">
        <v>0</v>
      </c>
      <c r="CZ13219">
        <v>0</v>
      </c>
      <c r="DA13219">
        <v>0</v>
      </c>
      <c r="DB13219">
        <v>0</v>
      </c>
      <c r="DC13219">
        <v>0</v>
      </c>
      <c r="DD13219">
        <v>0</v>
      </c>
      <c r="DE13219">
        <v>0</v>
      </c>
      <c r="DF13219">
        <v>0</v>
      </c>
      <c r="DG13219">
        <v>0</v>
      </c>
      <c r="DH13219">
        <v>0</v>
      </c>
      <c r="DI13219">
        <v>0</v>
      </c>
      <c r="DJ13219">
        <v>0</v>
      </c>
      <c r="DK13219">
        <v>0</v>
      </c>
      <c r="DL13219">
        <v>0</v>
      </c>
      <c r="DM13219">
        <v>0</v>
      </c>
      <c r="DN13219">
        <v>0</v>
      </c>
      <c r="DO13219">
        <v>0</v>
      </c>
      <c r="DP13219">
        <v>0</v>
      </c>
      <c r="DQ13219">
        <v>0</v>
      </c>
      <c r="DR13219">
        <v>0</v>
      </c>
      <c r="DS13219">
        <v>0</v>
      </c>
      <c r="DT13219">
        <v>0</v>
      </c>
      <c r="DU13219">
        <v>16.579999999999998</v>
      </c>
      <c r="DV13219">
        <v>0</v>
      </c>
      <c r="DW13219">
        <v>0</v>
      </c>
      <c r="DX13219">
        <v>0</v>
      </c>
      <c r="DY13219" s="4"/>
      <c r="DZ13219" s="3" t="s">
        <v>8455</v>
      </c>
      <c r="EA13219">
        <v>0</v>
      </c>
      <c r="EB13219">
        <v>0</v>
      </c>
      <c r="EC13219">
        <v>41</v>
      </c>
      <c r="ED13219">
        <v>0</v>
      </c>
      <c r="EE13219">
        <v>0</v>
      </c>
      <c r="EF13219">
        <v>41</v>
      </c>
      <c r="EG13219">
        <v>10.25</v>
      </c>
      <c r="EH13219">
        <v>0</v>
      </c>
      <c r="EI13219" s="3" t="s">
        <v>8</v>
      </c>
      <c r="EJ13219">
        <v>0</v>
      </c>
      <c r="EK13219">
        <v>0</v>
      </c>
    </row>
    <row r="13220" spans="1:141" x14ac:dyDescent="0.25">
      <c r="A13220" s="3" t="s">
        <v>13</v>
      </c>
      <c r="B13220" s="3" t="s">
        <v>14</v>
      </c>
      <c r="C13220" s="3" t="s">
        <v>13</v>
      </c>
      <c r="D13220" s="3" t="s">
        <v>14</v>
      </c>
      <c r="E13220" s="3" t="s">
        <v>2176</v>
      </c>
      <c r="F13220" s="3" t="s">
        <v>2177</v>
      </c>
      <c r="G13220" s="3" t="s">
        <v>2178</v>
      </c>
      <c r="H13220" s="3" t="s">
        <v>2179</v>
      </c>
      <c r="I13220" s="3" t="s">
        <v>782</v>
      </c>
      <c r="J13220" s="3" t="s">
        <v>783</v>
      </c>
      <c r="K13220" s="3" t="s">
        <v>2180</v>
      </c>
      <c r="L13220" s="3" t="s">
        <v>2181</v>
      </c>
      <c r="M13220" s="3" t="s">
        <v>965</v>
      </c>
      <c r="N13220" s="3" t="s">
        <v>1802</v>
      </c>
      <c r="O13220">
        <v>3</v>
      </c>
      <c r="P13220" s="3" t="s">
        <v>5290</v>
      </c>
      <c r="Q13220" s="3" t="s">
        <v>5290</v>
      </c>
      <c r="R13220" s="3" t="s">
        <v>5290</v>
      </c>
      <c r="S13220" s="3" t="s">
        <v>1738</v>
      </c>
      <c r="T13220" s="3" t="s">
        <v>6189</v>
      </c>
      <c r="U13220" s="3" t="s">
        <v>995</v>
      </c>
      <c r="V13220" s="3" t="s">
        <v>974</v>
      </c>
      <c r="W13220" s="3" t="s">
        <v>6498</v>
      </c>
      <c r="X13220" s="3" t="s">
        <v>6499</v>
      </c>
      <c r="Y13220" s="3" t="s">
        <v>977</v>
      </c>
      <c r="Z13220" s="3" t="s">
        <v>5653</v>
      </c>
      <c r="AA13220" s="3" t="s">
        <v>971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1</v>
      </c>
      <c r="CQ13220">
        <v>0</v>
      </c>
      <c r="CR13220">
        <v>0</v>
      </c>
      <c r="CS13220">
        <v>1</v>
      </c>
      <c r="CT13220">
        <v>0</v>
      </c>
      <c r="CU13220">
        <v>0</v>
      </c>
      <c r="CV13220">
        <v>0</v>
      </c>
      <c r="CW13220">
        <v>0</v>
      </c>
      <c r="CX13220">
        <v>1</v>
      </c>
      <c r="CY13220">
        <v>0</v>
      </c>
      <c r="CZ13220">
        <v>0</v>
      </c>
      <c r="DA13220">
        <v>1</v>
      </c>
      <c r="DB13220">
        <v>0</v>
      </c>
      <c r="DC13220">
        <v>0</v>
      </c>
      <c r="DD13220">
        <v>0</v>
      </c>
      <c r="DE13220">
        <v>0</v>
      </c>
      <c r="DF13220">
        <v>0</v>
      </c>
      <c r="DG13220">
        <v>0</v>
      </c>
      <c r="DH13220">
        <v>0</v>
      </c>
      <c r="DI13220">
        <v>0</v>
      </c>
      <c r="DJ13220">
        <v>0</v>
      </c>
      <c r="DK13220">
        <v>0</v>
      </c>
      <c r="DL13220">
        <v>0</v>
      </c>
      <c r="DM13220">
        <v>0</v>
      </c>
      <c r="DN13220">
        <v>4</v>
      </c>
      <c r="DO13220">
        <v>0</v>
      </c>
      <c r="DP13220">
        <v>0</v>
      </c>
      <c r="DQ13220">
        <v>4</v>
      </c>
      <c r="DR13220">
        <v>0</v>
      </c>
      <c r="DS13220">
        <v>0</v>
      </c>
      <c r="DT13220">
        <v>4</v>
      </c>
      <c r="DU13220">
        <v>137.69062</v>
      </c>
      <c r="DV13220">
        <v>0</v>
      </c>
      <c r="DW13220">
        <v>0</v>
      </c>
      <c r="DX13220">
        <v>0</v>
      </c>
      <c r="DY13220" s="4">
        <v>46053</v>
      </c>
      <c r="DZ13220" s="3" t="s">
        <v>8455</v>
      </c>
      <c r="EA13220">
        <v>0</v>
      </c>
      <c r="EB13220">
        <v>0</v>
      </c>
      <c r="EC13220">
        <v>6</v>
      </c>
      <c r="ED13220">
        <v>0</v>
      </c>
      <c r="EE13220">
        <v>0</v>
      </c>
      <c r="EF13220">
        <v>6</v>
      </c>
      <c r="EG13220">
        <v>2</v>
      </c>
      <c r="EH13220">
        <v>0</v>
      </c>
      <c r="EI13220" s="3" t="s">
        <v>8</v>
      </c>
      <c r="EJ13220">
        <v>0</v>
      </c>
      <c r="EK13220">
        <v>0</v>
      </c>
    </row>
    <row r="13221" spans="1:141" x14ac:dyDescent="0.25">
      <c r="A13221" s="3" t="s">
        <v>13</v>
      </c>
      <c r="B13221" s="3" t="s">
        <v>14</v>
      </c>
      <c r="C13221" s="3" t="s">
        <v>13</v>
      </c>
      <c r="D13221" s="3" t="s">
        <v>14</v>
      </c>
      <c r="E13221" s="3" t="s">
        <v>2412</v>
      </c>
      <c r="F13221" s="3" t="s">
        <v>2413</v>
      </c>
      <c r="G13221" s="3" t="s">
        <v>2414</v>
      </c>
      <c r="H13221" s="3" t="s">
        <v>2415</v>
      </c>
      <c r="I13221" s="3" t="s">
        <v>827</v>
      </c>
      <c r="J13221" s="3" t="s">
        <v>828</v>
      </c>
      <c r="K13221" s="3" t="s">
        <v>2180</v>
      </c>
      <c r="L13221" s="3" t="s">
        <v>2181</v>
      </c>
      <c r="M13221" s="3" t="s">
        <v>965</v>
      </c>
      <c r="N13221" s="3" t="s">
        <v>1802</v>
      </c>
      <c r="O13221">
        <v>3</v>
      </c>
      <c r="P13221" s="3" t="s">
        <v>5290</v>
      </c>
      <c r="Q13221" s="3" t="s">
        <v>5290</v>
      </c>
      <c r="R13221" s="3" t="s">
        <v>5290</v>
      </c>
      <c r="S13221" s="3" t="s">
        <v>1297</v>
      </c>
      <c r="T13221" s="3" t="s">
        <v>3821</v>
      </c>
      <c r="U13221" s="3" t="s">
        <v>995</v>
      </c>
      <c r="V13221" s="3" t="s">
        <v>974</v>
      </c>
      <c r="W13221" s="3" t="s">
        <v>974</v>
      </c>
      <c r="X13221" s="3" t="s">
        <v>6497</v>
      </c>
      <c r="Y13221" s="3" t="s">
        <v>977</v>
      </c>
      <c r="Z13221" s="3" t="s">
        <v>1194</v>
      </c>
      <c r="AA13221" s="3" t="s">
        <v>971</v>
      </c>
      <c r="AB13221">
        <v>0</v>
      </c>
      <c r="AC13221">
        <v>58</v>
      </c>
      <c r="AD13221">
        <v>0</v>
      </c>
      <c r="AE13221">
        <v>0</v>
      </c>
      <c r="AF13221">
        <v>0</v>
      </c>
      <c r="AG13221">
        <v>58</v>
      </c>
      <c r="AH13221">
        <v>0</v>
      </c>
      <c r="AI13221">
        <v>0</v>
      </c>
      <c r="AJ13221">
        <v>0</v>
      </c>
      <c r="AK13221">
        <v>46</v>
      </c>
      <c r="AL13221">
        <v>0</v>
      </c>
      <c r="AM13221">
        <v>0</v>
      </c>
      <c r="AN13221">
        <v>0</v>
      </c>
      <c r="AO13221">
        <v>46</v>
      </c>
      <c r="AP13221">
        <v>0</v>
      </c>
      <c r="AQ13221">
        <v>0</v>
      </c>
      <c r="AR13221">
        <v>0</v>
      </c>
      <c r="AS13221">
        <v>76</v>
      </c>
      <c r="AT13221">
        <v>0</v>
      </c>
      <c r="AU13221">
        <v>0</v>
      </c>
      <c r="AV13221">
        <v>0</v>
      </c>
      <c r="AW13221">
        <v>76</v>
      </c>
      <c r="AX13221">
        <v>0</v>
      </c>
      <c r="AY13221">
        <v>0</v>
      </c>
      <c r="AZ13221">
        <v>0</v>
      </c>
      <c r="BA13221">
        <v>51</v>
      </c>
      <c r="BB13221">
        <v>0</v>
      </c>
      <c r="BC13221">
        <v>0</v>
      </c>
      <c r="BD13221">
        <v>0</v>
      </c>
      <c r="BE13221">
        <v>51</v>
      </c>
      <c r="BF13221">
        <v>0</v>
      </c>
      <c r="BG13221">
        <v>0</v>
      </c>
      <c r="BH13221">
        <v>0</v>
      </c>
      <c r="BI13221">
        <v>29</v>
      </c>
      <c r="BJ13221">
        <v>0</v>
      </c>
      <c r="BK13221">
        <v>0</v>
      </c>
      <c r="BL13221">
        <v>0</v>
      </c>
      <c r="BM13221">
        <v>29</v>
      </c>
      <c r="BN13221">
        <v>0</v>
      </c>
      <c r="BO13221">
        <v>0</v>
      </c>
      <c r="BP13221">
        <v>0</v>
      </c>
      <c r="BQ13221">
        <v>68</v>
      </c>
      <c r="BR13221">
        <v>0</v>
      </c>
      <c r="BS13221">
        <v>0</v>
      </c>
      <c r="BT13221">
        <v>0</v>
      </c>
      <c r="BU13221">
        <v>68</v>
      </c>
      <c r="BV13221">
        <v>0</v>
      </c>
      <c r="BW13221">
        <v>0</v>
      </c>
      <c r="BX13221">
        <v>0</v>
      </c>
      <c r="BY13221">
        <v>70</v>
      </c>
      <c r="BZ13221">
        <v>0</v>
      </c>
      <c r="CA13221">
        <v>0</v>
      </c>
      <c r="CB13221">
        <v>0</v>
      </c>
      <c r="CC13221">
        <v>70</v>
      </c>
      <c r="CD13221">
        <v>0</v>
      </c>
      <c r="CE13221">
        <v>0</v>
      </c>
      <c r="CF13221">
        <v>0</v>
      </c>
      <c r="CG13221">
        <v>48</v>
      </c>
      <c r="CH13221">
        <v>0</v>
      </c>
      <c r="CI13221">
        <v>0</v>
      </c>
      <c r="CJ13221">
        <v>0</v>
      </c>
      <c r="CK13221">
        <v>48</v>
      </c>
      <c r="CL13221">
        <v>0</v>
      </c>
      <c r="CM13221">
        <v>0</v>
      </c>
      <c r="CN13221">
        <v>0</v>
      </c>
      <c r="CO13221">
        <v>50</v>
      </c>
      <c r="CP13221">
        <v>0</v>
      </c>
      <c r="CQ13221">
        <v>0</v>
      </c>
      <c r="CR13221">
        <v>0</v>
      </c>
      <c r="CS13221">
        <v>50</v>
      </c>
      <c r="CT13221">
        <v>0</v>
      </c>
      <c r="CU13221">
        <v>0</v>
      </c>
      <c r="CV13221">
        <v>0</v>
      </c>
      <c r="CW13221">
        <v>54</v>
      </c>
      <c r="CX13221">
        <v>0</v>
      </c>
      <c r="CY13221">
        <v>0</v>
      </c>
      <c r="CZ13221">
        <v>0</v>
      </c>
      <c r="DA13221">
        <v>54</v>
      </c>
      <c r="DB13221">
        <v>0</v>
      </c>
      <c r="DC13221">
        <v>0</v>
      </c>
      <c r="DD13221">
        <v>0</v>
      </c>
      <c r="DE13221">
        <v>74</v>
      </c>
      <c r="DF13221">
        <v>0</v>
      </c>
      <c r="DG13221">
        <v>0</v>
      </c>
      <c r="DH13221">
        <v>0</v>
      </c>
      <c r="DI13221">
        <v>74</v>
      </c>
      <c r="DJ13221">
        <v>0</v>
      </c>
      <c r="DK13221">
        <v>0</v>
      </c>
      <c r="DL13221">
        <v>0</v>
      </c>
      <c r="DM13221">
        <v>0</v>
      </c>
      <c r="DN13221">
        <v>0</v>
      </c>
      <c r="DO13221">
        <v>0</v>
      </c>
      <c r="DP13221">
        <v>0</v>
      </c>
      <c r="DQ13221">
        <v>0</v>
      </c>
      <c r="DR13221">
        <v>0</v>
      </c>
      <c r="DS13221">
        <v>0</v>
      </c>
      <c r="DT13221">
        <v>0</v>
      </c>
      <c r="DU13221">
        <v>0.5</v>
      </c>
      <c r="DV13221">
        <v>0</v>
      </c>
      <c r="DW13221">
        <v>0</v>
      </c>
      <c r="DX13221">
        <v>0</v>
      </c>
      <c r="DY13221" s="4"/>
      <c r="DZ13221" s="3" t="s">
        <v>8455</v>
      </c>
      <c r="EA13221">
        <v>0</v>
      </c>
      <c r="EB13221">
        <v>0</v>
      </c>
      <c r="EC13221">
        <v>624</v>
      </c>
      <c r="ED13221">
        <v>0</v>
      </c>
      <c r="EE13221">
        <v>0</v>
      </c>
      <c r="EF13221">
        <v>624</v>
      </c>
      <c r="EG13221">
        <v>56.727272999999997</v>
      </c>
      <c r="EH13221">
        <v>0</v>
      </c>
      <c r="EI13221" s="3" t="s">
        <v>8</v>
      </c>
      <c r="EJ13221">
        <v>0</v>
      </c>
      <c r="EK13221">
        <v>0</v>
      </c>
    </row>
    <row r="13222" spans="1:141" x14ac:dyDescent="0.25">
      <c r="A13222" s="3" t="s">
        <v>13</v>
      </c>
      <c r="B13222" s="3" t="s">
        <v>14</v>
      </c>
      <c r="C13222" s="3" t="s">
        <v>13</v>
      </c>
      <c r="D13222" s="3" t="s">
        <v>14</v>
      </c>
      <c r="E13222" s="3" t="s">
        <v>2176</v>
      </c>
      <c r="F13222" s="3" t="s">
        <v>2177</v>
      </c>
      <c r="G13222" s="3" t="s">
        <v>2178</v>
      </c>
      <c r="H13222" s="3" t="s">
        <v>2179</v>
      </c>
      <c r="I13222" s="3" t="s">
        <v>43</v>
      </c>
      <c r="J13222" s="3" t="s">
        <v>44</v>
      </c>
      <c r="K13222" s="3" t="s">
        <v>2197</v>
      </c>
      <c r="L13222" s="3" t="s">
        <v>2198</v>
      </c>
      <c r="M13222" s="3" t="s">
        <v>965</v>
      </c>
      <c r="N13222" s="3" t="s">
        <v>1802</v>
      </c>
      <c r="O13222">
        <v>3</v>
      </c>
      <c r="P13222" s="3" t="s">
        <v>5290</v>
      </c>
      <c r="Q13222" s="3" t="s">
        <v>5290</v>
      </c>
      <c r="R13222" s="3" t="s">
        <v>5290</v>
      </c>
      <c r="S13222" s="3" t="s">
        <v>1738</v>
      </c>
      <c r="T13222" s="3" t="s">
        <v>6189</v>
      </c>
      <c r="U13222" s="3" t="s">
        <v>995</v>
      </c>
      <c r="V13222" s="3" t="s">
        <v>974</v>
      </c>
      <c r="W13222" s="3" t="s">
        <v>6498</v>
      </c>
      <c r="X13222" s="3" t="s">
        <v>6499</v>
      </c>
      <c r="Y13222" s="3" t="s">
        <v>977</v>
      </c>
      <c r="Z13222" s="3" t="s">
        <v>5653</v>
      </c>
      <c r="AA13222" s="3" t="s">
        <v>971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2</v>
      </c>
      <c r="BK13222">
        <v>0</v>
      </c>
      <c r="BL13222">
        <v>0</v>
      </c>
      <c r="BM13222">
        <v>2</v>
      </c>
      <c r="BN13222">
        <v>0</v>
      </c>
      <c r="BO13222">
        <v>0</v>
      </c>
      <c r="BP13222">
        <v>0</v>
      </c>
      <c r="BQ13222">
        <v>0</v>
      </c>
      <c r="BR13222">
        <v>1</v>
      </c>
      <c r="BS13222">
        <v>0</v>
      </c>
      <c r="BT13222">
        <v>0</v>
      </c>
      <c r="BU13222">
        <v>1</v>
      </c>
      <c r="BV13222">
        <v>0</v>
      </c>
      <c r="BW13222">
        <v>0</v>
      </c>
      <c r="BX13222">
        <v>0</v>
      </c>
      <c r="BY13222">
        <v>0</v>
      </c>
      <c r="BZ13222">
        <v>1</v>
      </c>
      <c r="CA13222">
        <v>0</v>
      </c>
      <c r="CB13222">
        <v>0</v>
      </c>
      <c r="CC13222">
        <v>1</v>
      </c>
      <c r="CD13222">
        <v>0</v>
      </c>
      <c r="CE13222">
        <v>0</v>
      </c>
      <c r="CF13222">
        <v>0</v>
      </c>
      <c r="CG13222">
        <v>0</v>
      </c>
      <c r="CH13222">
        <v>2</v>
      </c>
      <c r="CI13222">
        <v>0</v>
      </c>
      <c r="CJ13222">
        <v>0</v>
      </c>
      <c r="CK13222">
        <v>2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  <c r="CR13222">
        <v>0</v>
      </c>
      <c r="CS13222">
        <v>0</v>
      </c>
      <c r="CT13222">
        <v>0</v>
      </c>
      <c r="CU13222">
        <v>0</v>
      </c>
      <c r="CV13222">
        <v>0</v>
      </c>
      <c r="CW13222">
        <v>0</v>
      </c>
      <c r="CX13222">
        <v>2</v>
      </c>
      <c r="CY13222">
        <v>0</v>
      </c>
      <c r="CZ13222">
        <v>0</v>
      </c>
      <c r="DA13222">
        <v>2</v>
      </c>
      <c r="DB13222">
        <v>0</v>
      </c>
      <c r="DC13222">
        <v>0</v>
      </c>
      <c r="DD13222">
        <v>0</v>
      </c>
      <c r="DE13222">
        <v>0</v>
      </c>
      <c r="DF13222">
        <v>9</v>
      </c>
      <c r="DG13222">
        <v>0</v>
      </c>
      <c r="DH13222">
        <v>0</v>
      </c>
      <c r="DI13222">
        <v>9</v>
      </c>
      <c r="DJ13222">
        <v>0</v>
      </c>
      <c r="DK13222">
        <v>0</v>
      </c>
      <c r="DL13222">
        <v>0</v>
      </c>
      <c r="DM13222">
        <v>0</v>
      </c>
      <c r="DN13222">
        <v>5</v>
      </c>
      <c r="DO13222">
        <v>0</v>
      </c>
      <c r="DP13222">
        <v>0</v>
      </c>
      <c r="DQ13222">
        <v>5</v>
      </c>
      <c r="DR13222">
        <v>0</v>
      </c>
      <c r="DS13222">
        <v>0</v>
      </c>
      <c r="DT13222">
        <v>0</v>
      </c>
      <c r="DU13222">
        <v>137.69125</v>
      </c>
      <c r="DV13222">
        <v>5</v>
      </c>
      <c r="DW13222">
        <v>0</v>
      </c>
      <c r="DX13222">
        <v>0</v>
      </c>
      <c r="DY13222" s="4">
        <v>46053</v>
      </c>
      <c r="DZ13222" s="3" t="s">
        <v>8455</v>
      </c>
      <c r="EA13222">
        <v>0</v>
      </c>
      <c r="EB13222">
        <v>0</v>
      </c>
      <c r="EC13222">
        <v>22</v>
      </c>
      <c r="ED13222">
        <v>0</v>
      </c>
      <c r="EE13222">
        <v>0</v>
      </c>
      <c r="EF13222">
        <v>22</v>
      </c>
      <c r="EG13222">
        <v>3.1428570000000002</v>
      </c>
      <c r="EH13222">
        <v>0</v>
      </c>
      <c r="EI13222" s="3" t="s">
        <v>8</v>
      </c>
      <c r="EJ13222">
        <v>0</v>
      </c>
      <c r="EK13222">
        <v>0</v>
      </c>
    </row>
    <row r="13223" spans="1:141" x14ac:dyDescent="0.25">
      <c r="A13223" s="3" t="s">
        <v>13</v>
      </c>
      <c r="B13223" s="3" t="s">
        <v>14</v>
      </c>
      <c r="C13223" s="3" t="s">
        <v>13</v>
      </c>
      <c r="D13223" s="3" t="s">
        <v>14</v>
      </c>
      <c r="E13223" s="3" t="s">
        <v>2176</v>
      </c>
      <c r="F13223" s="3" t="s">
        <v>2177</v>
      </c>
      <c r="G13223" s="3" t="s">
        <v>2178</v>
      </c>
      <c r="H13223" s="3" t="s">
        <v>2179</v>
      </c>
      <c r="I13223" s="3" t="s">
        <v>352</v>
      </c>
      <c r="J13223" s="3" t="s">
        <v>353</v>
      </c>
      <c r="K13223" s="3" t="s">
        <v>2180</v>
      </c>
      <c r="L13223" s="3" t="s">
        <v>2181</v>
      </c>
      <c r="M13223" s="3" t="s">
        <v>965</v>
      </c>
      <c r="N13223" s="3" t="s">
        <v>1802</v>
      </c>
      <c r="O13223">
        <v>3</v>
      </c>
      <c r="P13223" s="3" t="s">
        <v>5290</v>
      </c>
      <c r="Q13223" s="3" t="s">
        <v>5290</v>
      </c>
      <c r="R13223" s="3" t="s">
        <v>5290</v>
      </c>
      <c r="S13223" s="3" t="s">
        <v>1901</v>
      </c>
      <c r="T13223" s="3" t="s">
        <v>3607</v>
      </c>
      <c r="U13223" s="3" t="s">
        <v>983</v>
      </c>
      <c r="V13223" s="3" t="s">
        <v>968</v>
      </c>
      <c r="W13223" s="3" t="s">
        <v>984</v>
      </c>
      <c r="X13223" s="3" t="s">
        <v>985</v>
      </c>
      <c r="Y13223" s="3" t="s">
        <v>970</v>
      </c>
      <c r="Z13223" s="3" t="s">
        <v>1194</v>
      </c>
      <c r="AA13223" s="3" t="s">
        <v>971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  <c r="CR13223">
        <v>0</v>
      </c>
      <c r="CS13223">
        <v>0</v>
      </c>
      <c r="CT13223">
        <v>0</v>
      </c>
      <c r="CU13223">
        <v>0</v>
      </c>
      <c r="CV13223">
        <v>0</v>
      </c>
      <c r="CW13223">
        <v>0</v>
      </c>
      <c r="CX13223">
        <v>0</v>
      </c>
      <c r="CY13223">
        <v>0</v>
      </c>
      <c r="CZ13223">
        <v>0</v>
      </c>
      <c r="DA13223">
        <v>0</v>
      </c>
      <c r="DB13223">
        <v>0</v>
      </c>
      <c r="DC13223">
        <v>0</v>
      </c>
      <c r="DD13223">
        <v>0</v>
      </c>
      <c r="DE13223">
        <v>0</v>
      </c>
      <c r="DF13223">
        <v>0</v>
      </c>
      <c r="DG13223">
        <v>0</v>
      </c>
      <c r="DH13223">
        <v>0</v>
      </c>
      <c r="DI13223">
        <v>0</v>
      </c>
      <c r="DJ13223">
        <v>0</v>
      </c>
      <c r="DK13223">
        <v>0</v>
      </c>
      <c r="DL13223">
        <v>0</v>
      </c>
      <c r="DM13223">
        <v>1</v>
      </c>
      <c r="DN13223">
        <v>0</v>
      </c>
      <c r="DO13223">
        <v>0</v>
      </c>
      <c r="DP13223">
        <v>0</v>
      </c>
      <c r="DQ13223">
        <v>1</v>
      </c>
      <c r="DR13223">
        <v>0</v>
      </c>
      <c r="DS13223">
        <v>0</v>
      </c>
      <c r="DT13223">
        <v>1</v>
      </c>
      <c r="DU13223">
        <v>33.5</v>
      </c>
      <c r="DV13223">
        <v>0</v>
      </c>
      <c r="DW13223">
        <v>0</v>
      </c>
      <c r="DX13223">
        <v>0</v>
      </c>
      <c r="DY13223" s="4">
        <v>45994</v>
      </c>
      <c r="DZ13223" s="3" t="s">
        <v>8455</v>
      </c>
      <c r="EA13223">
        <v>0</v>
      </c>
      <c r="EB13223">
        <v>0</v>
      </c>
      <c r="EC13223">
        <v>1</v>
      </c>
      <c r="ED13223">
        <v>0</v>
      </c>
      <c r="EE13223">
        <v>0</v>
      </c>
      <c r="EF13223">
        <v>1</v>
      </c>
      <c r="EG13223">
        <v>1</v>
      </c>
      <c r="EH13223">
        <v>0</v>
      </c>
      <c r="EI13223" s="3" t="s">
        <v>8</v>
      </c>
      <c r="EJ13223">
        <v>0</v>
      </c>
      <c r="EK13223">
        <v>0</v>
      </c>
    </row>
    <row r="13224" spans="1:141" x14ac:dyDescent="0.25">
      <c r="A13224" s="3" t="s">
        <v>13</v>
      </c>
      <c r="B13224" s="3" t="s">
        <v>14</v>
      </c>
      <c r="C13224" s="3" t="s">
        <v>13</v>
      </c>
      <c r="D13224" s="3" t="s">
        <v>14</v>
      </c>
      <c r="E13224" s="3" t="s">
        <v>2297</v>
      </c>
      <c r="F13224" s="3" t="s">
        <v>2298</v>
      </c>
      <c r="G13224" s="3" t="s">
        <v>2370</v>
      </c>
      <c r="H13224" s="3" t="s">
        <v>2371</v>
      </c>
      <c r="I13224" s="3" t="s">
        <v>462</v>
      </c>
      <c r="J13224" s="3" t="s">
        <v>463</v>
      </c>
      <c r="K13224" s="3" t="s">
        <v>2180</v>
      </c>
      <c r="L13224" s="3" t="s">
        <v>2181</v>
      </c>
      <c r="M13224" s="3" t="s">
        <v>965</v>
      </c>
      <c r="N13224" s="3" t="s">
        <v>1802</v>
      </c>
      <c r="O13224">
        <v>1</v>
      </c>
      <c r="P13224" s="3" t="s">
        <v>5290</v>
      </c>
      <c r="Q13224" s="3" t="s">
        <v>5290</v>
      </c>
      <c r="R13224" s="3" t="s">
        <v>5290</v>
      </c>
      <c r="S13224" s="3" t="s">
        <v>1321</v>
      </c>
      <c r="T13224" s="3" t="s">
        <v>3847</v>
      </c>
      <c r="U13224" s="3" t="s">
        <v>995</v>
      </c>
      <c r="V13224" s="3" t="s">
        <v>974</v>
      </c>
      <c r="W13224" s="3" t="s">
        <v>974</v>
      </c>
      <c r="X13224" s="3" t="s">
        <v>6497</v>
      </c>
      <c r="Y13224" s="3" t="s">
        <v>977</v>
      </c>
      <c r="Z13224" s="3" t="s">
        <v>5652</v>
      </c>
      <c r="AA13224" s="3" t="s">
        <v>971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3</v>
      </c>
      <c r="AU13224">
        <v>0</v>
      </c>
      <c r="AV13224">
        <v>0</v>
      </c>
      <c r="AW13224">
        <v>3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8</v>
      </c>
      <c r="BK13224">
        <v>0</v>
      </c>
      <c r="BL13224">
        <v>0</v>
      </c>
      <c r="BM13224">
        <v>8</v>
      </c>
      <c r="BN13224">
        <v>0</v>
      </c>
      <c r="BO13224">
        <v>0</v>
      </c>
      <c r="BP13224">
        <v>0</v>
      </c>
      <c r="BQ13224">
        <v>0</v>
      </c>
      <c r="BR13224">
        <v>10</v>
      </c>
      <c r="BS13224">
        <v>0</v>
      </c>
      <c r="BT13224">
        <v>0</v>
      </c>
      <c r="BU13224">
        <v>10</v>
      </c>
      <c r="BV13224">
        <v>0</v>
      </c>
      <c r="BW13224">
        <v>0</v>
      </c>
      <c r="BX13224">
        <v>0</v>
      </c>
      <c r="BY13224">
        <v>0</v>
      </c>
      <c r="BZ13224">
        <v>8</v>
      </c>
      <c r="CA13224">
        <v>0</v>
      </c>
      <c r="CB13224">
        <v>0</v>
      </c>
      <c r="CC13224">
        <v>8</v>
      </c>
      <c r="CD13224">
        <v>0</v>
      </c>
      <c r="CE13224">
        <v>0</v>
      </c>
      <c r="CF13224">
        <v>0</v>
      </c>
      <c r="CG13224">
        <v>0</v>
      </c>
      <c r="CH13224">
        <v>16</v>
      </c>
      <c r="CI13224">
        <v>0</v>
      </c>
      <c r="CJ13224">
        <v>0</v>
      </c>
      <c r="CK13224">
        <v>16</v>
      </c>
      <c r="CL13224">
        <v>0</v>
      </c>
      <c r="CM13224">
        <v>0</v>
      </c>
      <c r="CN13224">
        <v>0</v>
      </c>
      <c r="CO13224">
        <v>0</v>
      </c>
      <c r="CP13224">
        <v>11</v>
      </c>
      <c r="CQ13224">
        <v>0</v>
      </c>
      <c r="CR13224">
        <v>0</v>
      </c>
      <c r="CS13224">
        <v>11</v>
      </c>
      <c r="CT13224">
        <v>0</v>
      </c>
      <c r="CU13224">
        <v>0</v>
      </c>
      <c r="CV13224">
        <v>0</v>
      </c>
      <c r="CW13224">
        <v>16</v>
      </c>
      <c r="CX13224">
        <v>0</v>
      </c>
      <c r="CY13224">
        <v>0</v>
      </c>
      <c r="CZ13224">
        <v>0</v>
      </c>
      <c r="DA13224">
        <v>16</v>
      </c>
      <c r="DB13224">
        <v>0</v>
      </c>
      <c r="DC13224">
        <v>0</v>
      </c>
      <c r="DD13224">
        <v>0</v>
      </c>
      <c r="DE13224">
        <v>19</v>
      </c>
      <c r="DF13224">
        <v>0</v>
      </c>
      <c r="DG13224">
        <v>0</v>
      </c>
      <c r="DH13224">
        <v>0</v>
      </c>
      <c r="DI13224">
        <v>19</v>
      </c>
      <c r="DJ13224">
        <v>0</v>
      </c>
      <c r="DK13224">
        <v>0</v>
      </c>
      <c r="DL13224">
        <v>0</v>
      </c>
      <c r="DM13224">
        <v>10</v>
      </c>
      <c r="DN13224">
        <v>9</v>
      </c>
      <c r="DO13224">
        <v>0</v>
      </c>
      <c r="DP13224">
        <v>0</v>
      </c>
      <c r="DQ13224">
        <v>19</v>
      </c>
      <c r="DR13224">
        <v>0</v>
      </c>
      <c r="DS13224">
        <v>0</v>
      </c>
      <c r="DT13224">
        <v>19</v>
      </c>
      <c r="DU13224">
        <v>0.45</v>
      </c>
      <c r="DV13224">
        <v>0</v>
      </c>
      <c r="DW13224">
        <v>0</v>
      </c>
      <c r="DX13224">
        <v>0</v>
      </c>
      <c r="DY13224" s="4"/>
      <c r="DZ13224" s="3" t="s">
        <v>8455</v>
      </c>
      <c r="EA13224">
        <v>0</v>
      </c>
      <c r="EB13224">
        <v>0</v>
      </c>
      <c r="EC13224">
        <v>110</v>
      </c>
      <c r="ED13224">
        <v>0</v>
      </c>
      <c r="EE13224">
        <v>0</v>
      </c>
      <c r="EF13224">
        <v>110</v>
      </c>
      <c r="EG13224">
        <v>12.222222</v>
      </c>
      <c r="EH13224">
        <v>0</v>
      </c>
      <c r="EI13224" s="3" t="s">
        <v>8</v>
      </c>
      <c r="EJ13224">
        <v>0</v>
      </c>
      <c r="EK13224">
        <v>0</v>
      </c>
    </row>
    <row r="13225" spans="1:141" x14ac:dyDescent="0.25">
      <c r="A13225" s="3" t="s">
        <v>13</v>
      </c>
      <c r="B13225" s="3" t="s">
        <v>14</v>
      </c>
      <c r="C13225" s="3" t="s">
        <v>13</v>
      </c>
      <c r="D13225" s="3" t="s">
        <v>14</v>
      </c>
      <c r="E13225" s="3" t="s">
        <v>2412</v>
      </c>
      <c r="F13225" s="3" t="s">
        <v>2413</v>
      </c>
      <c r="G13225" s="3" t="s">
        <v>2414</v>
      </c>
      <c r="H13225" s="3" t="s">
        <v>2415</v>
      </c>
      <c r="I13225" s="3" t="s">
        <v>621</v>
      </c>
      <c r="J13225" s="3" t="s">
        <v>622</v>
      </c>
      <c r="K13225" s="3" t="s">
        <v>2180</v>
      </c>
      <c r="L13225" s="3" t="s">
        <v>2181</v>
      </c>
      <c r="M13225" s="3" t="s">
        <v>965</v>
      </c>
      <c r="N13225" s="3" t="s">
        <v>1802</v>
      </c>
      <c r="O13225">
        <v>3</v>
      </c>
      <c r="P13225" s="3" t="s">
        <v>5290</v>
      </c>
      <c r="Q13225" s="3" t="s">
        <v>5290</v>
      </c>
      <c r="R13225" s="3" t="s">
        <v>5290</v>
      </c>
      <c r="S13225" s="3" t="s">
        <v>7692</v>
      </c>
      <c r="T13225" s="3" t="s">
        <v>7693</v>
      </c>
      <c r="U13225" s="3" t="s">
        <v>995</v>
      </c>
      <c r="V13225" s="3" t="s">
        <v>974</v>
      </c>
      <c r="W13225" s="3" t="s">
        <v>6497</v>
      </c>
      <c r="X13225" s="3" t="s">
        <v>6497</v>
      </c>
      <c r="Y13225" s="3" t="s">
        <v>970</v>
      </c>
      <c r="Z13225" s="3" t="s">
        <v>5653</v>
      </c>
      <c r="AA13225" s="3" t="s">
        <v>971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2</v>
      </c>
      <c r="CI13225">
        <v>0</v>
      </c>
      <c r="CJ13225">
        <v>0</v>
      </c>
      <c r="CK13225">
        <v>2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  <c r="CR13225">
        <v>0</v>
      </c>
      <c r="CS13225">
        <v>0</v>
      </c>
      <c r="CT13225">
        <v>0</v>
      </c>
      <c r="CU13225">
        <v>0</v>
      </c>
      <c r="CV13225">
        <v>0</v>
      </c>
      <c r="CW13225">
        <v>0</v>
      </c>
      <c r="CX13225">
        <v>1</v>
      </c>
      <c r="CY13225">
        <v>0</v>
      </c>
      <c r="CZ13225">
        <v>0</v>
      </c>
      <c r="DA13225">
        <v>1</v>
      </c>
      <c r="DB13225">
        <v>0</v>
      </c>
      <c r="DC13225">
        <v>0</v>
      </c>
      <c r="DD13225">
        <v>0</v>
      </c>
      <c r="DE13225">
        <v>0</v>
      </c>
      <c r="DF13225">
        <v>0</v>
      </c>
      <c r="DG13225">
        <v>0</v>
      </c>
      <c r="DH13225">
        <v>0</v>
      </c>
      <c r="DI13225">
        <v>0</v>
      </c>
      <c r="DJ13225">
        <v>0</v>
      </c>
      <c r="DK13225">
        <v>0</v>
      </c>
      <c r="DL13225">
        <v>0</v>
      </c>
      <c r="DM13225">
        <v>0</v>
      </c>
      <c r="DN13225">
        <v>0</v>
      </c>
      <c r="DO13225">
        <v>0</v>
      </c>
      <c r="DP13225">
        <v>0</v>
      </c>
      <c r="DQ13225">
        <v>0</v>
      </c>
      <c r="DR13225">
        <v>0</v>
      </c>
      <c r="DS13225">
        <v>0</v>
      </c>
      <c r="DT13225">
        <v>0</v>
      </c>
      <c r="DU13225">
        <v>312.5</v>
      </c>
      <c r="DV13225">
        <v>0</v>
      </c>
      <c r="DW13225">
        <v>0</v>
      </c>
      <c r="DX13225">
        <v>0</v>
      </c>
      <c r="DY13225" s="4"/>
      <c r="DZ13225" s="3" t="s">
        <v>8455</v>
      </c>
      <c r="EA13225">
        <v>0</v>
      </c>
      <c r="EB13225">
        <v>0</v>
      </c>
      <c r="EC13225">
        <v>3</v>
      </c>
      <c r="ED13225">
        <v>0</v>
      </c>
      <c r="EE13225">
        <v>0</v>
      </c>
      <c r="EF13225">
        <v>3</v>
      </c>
      <c r="EG13225">
        <v>1.5</v>
      </c>
      <c r="EH13225">
        <v>0</v>
      </c>
      <c r="EI13225" s="3" t="s">
        <v>8</v>
      </c>
      <c r="EJ13225">
        <v>0</v>
      </c>
      <c r="EK13225">
        <v>0</v>
      </c>
    </row>
    <row r="13226" spans="1:141" x14ac:dyDescent="0.25">
      <c r="A13226" s="3" t="s">
        <v>13</v>
      </c>
      <c r="B13226" s="3" t="s">
        <v>14</v>
      </c>
      <c r="C13226" s="3" t="s">
        <v>13</v>
      </c>
      <c r="D13226" s="3" t="s">
        <v>14</v>
      </c>
      <c r="E13226" s="3" t="s">
        <v>1795</v>
      </c>
      <c r="F13226" s="3" t="s">
        <v>1796</v>
      </c>
      <c r="G13226" s="3" t="s">
        <v>1797</v>
      </c>
      <c r="H13226" s="3" t="s">
        <v>1798</v>
      </c>
      <c r="I13226" s="3" t="s">
        <v>167</v>
      </c>
      <c r="J13226" s="3" t="s">
        <v>168</v>
      </c>
      <c r="K13226" s="3" t="s">
        <v>1799</v>
      </c>
      <c r="L13226" s="3" t="s">
        <v>1800</v>
      </c>
      <c r="M13226" s="3" t="s">
        <v>965</v>
      </c>
      <c r="N13226" s="3" t="s">
        <v>1801</v>
      </c>
      <c r="O13226">
        <v>5</v>
      </c>
      <c r="P13226" s="3" t="s">
        <v>5290</v>
      </c>
      <c r="Q13226" s="3" t="s">
        <v>5290</v>
      </c>
      <c r="R13226" s="3" t="s">
        <v>5290</v>
      </c>
      <c r="S13226" s="3" t="s">
        <v>8590</v>
      </c>
      <c r="T13226" s="3" t="s">
        <v>8591</v>
      </c>
      <c r="U13226" s="3" t="s">
        <v>967</v>
      </c>
      <c r="V13226" s="3" t="s">
        <v>968</v>
      </c>
      <c r="W13226" s="3" t="s">
        <v>1154</v>
      </c>
      <c r="X13226" s="3" t="s">
        <v>1154</v>
      </c>
      <c r="Y13226" s="3" t="s">
        <v>970</v>
      </c>
      <c r="Z13226" s="3" t="s">
        <v>1194</v>
      </c>
      <c r="AA13226" s="3" t="s">
        <v>971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  <c r="CR13226">
        <v>0</v>
      </c>
      <c r="CS13226">
        <v>0</v>
      </c>
      <c r="CT13226">
        <v>0</v>
      </c>
      <c r="CU13226">
        <v>0</v>
      </c>
      <c r="CV13226">
        <v>0</v>
      </c>
      <c r="CW13226">
        <v>0</v>
      </c>
      <c r="CX13226">
        <v>0</v>
      </c>
      <c r="CY13226">
        <v>0</v>
      </c>
      <c r="CZ13226">
        <v>0</v>
      </c>
      <c r="DA13226">
        <v>0</v>
      </c>
      <c r="DB13226">
        <v>0</v>
      </c>
      <c r="DC13226">
        <v>0</v>
      </c>
      <c r="DD13226">
        <v>0</v>
      </c>
      <c r="DE13226">
        <v>0</v>
      </c>
      <c r="DF13226">
        <v>0</v>
      </c>
      <c r="DG13226">
        <v>0</v>
      </c>
      <c r="DH13226">
        <v>0</v>
      </c>
      <c r="DI13226">
        <v>0</v>
      </c>
      <c r="DJ13226">
        <v>0</v>
      </c>
      <c r="DK13226">
        <v>0</v>
      </c>
      <c r="DL13226">
        <v>0</v>
      </c>
      <c r="DM13226">
        <v>6</v>
      </c>
      <c r="DN13226">
        <v>0</v>
      </c>
      <c r="DO13226">
        <v>0</v>
      </c>
      <c r="DP13226">
        <v>0</v>
      </c>
      <c r="DQ13226">
        <v>6</v>
      </c>
      <c r="DR13226">
        <v>0</v>
      </c>
      <c r="DS13226">
        <v>0</v>
      </c>
      <c r="DT13226">
        <v>0</v>
      </c>
      <c r="DU13226">
        <v>14.375</v>
      </c>
      <c r="DV13226">
        <v>12</v>
      </c>
      <c r="DW13226">
        <v>0</v>
      </c>
      <c r="DX13226">
        <v>6</v>
      </c>
      <c r="DY13226" s="4">
        <v>46599</v>
      </c>
      <c r="DZ13226" s="3" t="s">
        <v>8455</v>
      </c>
      <c r="EA13226">
        <v>0</v>
      </c>
      <c r="EB13226">
        <v>0</v>
      </c>
      <c r="EC13226">
        <v>6</v>
      </c>
      <c r="ED13226">
        <v>0</v>
      </c>
      <c r="EE13226">
        <v>0</v>
      </c>
      <c r="EF13226">
        <v>6</v>
      </c>
      <c r="EG13226">
        <v>6</v>
      </c>
      <c r="EH13226">
        <v>0</v>
      </c>
      <c r="EI13226" s="3" t="s">
        <v>8</v>
      </c>
      <c r="EJ13226">
        <v>0</v>
      </c>
      <c r="EK13226">
        <v>0</v>
      </c>
    </row>
    <row r="13227" spans="1:141" x14ac:dyDescent="0.25">
      <c r="A13227" s="3" t="s">
        <v>13</v>
      </c>
      <c r="B13227" s="3" t="s">
        <v>14</v>
      </c>
      <c r="C13227" s="3" t="s">
        <v>13</v>
      </c>
      <c r="D13227" s="3" t="s">
        <v>14</v>
      </c>
      <c r="E13227" s="3" t="s">
        <v>2176</v>
      </c>
      <c r="F13227" s="3" t="s">
        <v>2177</v>
      </c>
      <c r="G13227" s="3" t="s">
        <v>2178</v>
      </c>
      <c r="H13227" s="3" t="s">
        <v>2179</v>
      </c>
      <c r="I13227" s="3" t="s">
        <v>248</v>
      </c>
      <c r="J13227" s="3" t="s">
        <v>249</v>
      </c>
      <c r="K13227" s="3" t="s">
        <v>2180</v>
      </c>
      <c r="L13227" s="3" t="s">
        <v>2181</v>
      </c>
      <c r="M13227" s="3" t="s">
        <v>965</v>
      </c>
      <c r="N13227" s="3" t="s">
        <v>1802</v>
      </c>
      <c r="O13227">
        <v>4</v>
      </c>
      <c r="P13227" s="3" t="s">
        <v>5290</v>
      </c>
      <c r="Q13227" s="3" t="s">
        <v>5290</v>
      </c>
      <c r="R13227" s="3" t="s">
        <v>5290</v>
      </c>
      <c r="S13227" s="3" t="s">
        <v>1109</v>
      </c>
      <c r="T13227" s="3" t="s">
        <v>3762</v>
      </c>
      <c r="U13227" s="3" t="s">
        <v>995</v>
      </c>
      <c r="V13227" s="3" t="s">
        <v>974</v>
      </c>
      <c r="W13227" s="3" t="s">
        <v>6498</v>
      </c>
      <c r="X13227" s="3" t="s">
        <v>6499</v>
      </c>
      <c r="Y13227" s="3" t="s">
        <v>977</v>
      </c>
      <c r="Z13227" s="3" t="s">
        <v>5653</v>
      </c>
      <c r="AA13227" s="3" t="s">
        <v>971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1</v>
      </c>
      <c r="AM13227">
        <v>0</v>
      </c>
      <c r="AN13227">
        <v>0</v>
      </c>
      <c r="AO13227">
        <v>1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2</v>
      </c>
      <c r="BK13227">
        <v>0</v>
      </c>
      <c r="BL13227">
        <v>0</v>
      </c>
      <c r="BM13227">
        <v>2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  <c r="CR13227">
        <v>0</v>
      </c>
      <c r="CS13227">
        <v>0</v>
      </c>
      <c r="CT13227">
        <v>0</v>
      </c>
      <c r="CU13227">
        <v>0</v>
      </c>
      <c r="CV13227">
        <v>0</v>
      </c>
      <c r="CW13227">
        <v>0</v>
      </c>
      <c r="CX13227">
        <v>0</v>
      </c>
      <c r="CY13227">
        <v>0</v>
      </c>
      <c r="CZ13227">
        <v>0</v>
      </c>
      <c r="DA13227">
        <v>0</v>
      </c>
      <c r="DB13227">
        <v>0</v>
      </c>
      <c r="DC13227">
        <v>0</v>
      </c>
      <c r="DD13227">
        <v>0</v>
      </c>
      <c r="DE13227">
        <v>0</v>
      </c>
      <c r="DF13227">
        <v>1</v>
      </c>
      <c r="DG13227">
        <v>0</v>
      </c>
      <c r="DH13227">
        <v>0</v>
      </c>
      <c r="DI13227">
        <v>1</v>
      </c>
      <c r="DJ13227">
        <v>0</v>
      </c>
      <c r="DK13227">
        <v>0</v>
      </c>
      <c r="DL13227">
        <v>0</v>
      </c>
      <c r="DM13227">
        <v>0</v>
      </c>
      <c r="DN13227">
        <v>0</v>
      </c>
      <c r="DO13227">
        <v>0</v>
      </c>
      <c r="DP13227">
        <v>0</v>
      </c>
      <c r="DQ13227">
        <v>0</v>
      </c>
      <c r="DR13227">
        <v>0</v>
      </c>
      <c r="DS13227">
        <v>0</v>
      </c>
      <c r="DT13227">
        <v>0</v>
      </c>
      <c r="DU13227">
        <v>58.422499999999999</v>
      </c>
      <c r="DV13227">
        <v>0</v>
      </c>
      <c r="DW13227">
        <v>0</v>
      </c>
      <c r="DX13227">
        <v>0</v>
      </c>
      <c r="DY13227" s="4"/>
      <c r="DZ13227" s="3" t="s">
        <v>8455</v>
      </c>
      <c r="EA13227">
        <v>0</v>
      </c>
      <c r="EB13227">
        <v>0</v>
      </c>
      <c r="EC13227">
        <v>4</v>
      </c>
      <c r="ED13227">
        <v>0</v>
      </c>
      <c r="EE13227">
        <v>0</v>
      </c>
      <c r="EF13227">
        <v>4</v>
      </c>
      <c r="EG13227">
        <v>1.3333330000000001</v>
      </c>
      <c r="EH13227">
        <v>0</v>
      </c>
      <c r="EI13227" s="3" t="s">
        <v>8</v>
      </c>
      <c r="EJ13227">
        <v>0</v>
      </c>
      <c r="EK13227">
        <v>0</v>
      </c>
    </row>
    <row r="13228" spans="1:141" x14ac:dyDescent="0.25">
      <c r="A13228" s="3" t="s">
        <v>13</v>
      </c>
      <c r="B13228" s="3" t="s">
        <v>14</v>
      </c>
      <c r="C13228" s="3" t="s">
        <v>13</v>
      </c>
      <c r="D13228" s="3" t="s">
        <v>14</v>
      </c>
      <c r="E13228" s="3" t="s">
        <v>2412</v>
      </c>
      <c r="F13228" s="3" t="s">
        <v>2413</v>
      </c>
      <c r="G13228" s="3" t="s">
        <v>2414</v>
      </c>
      <c r="H13228" s="3" t="s">
        <v>2415</v>
      </c>
      <c r="I13228" s="3" t="s">
        <v>910</v>
      </c>
      <c r="J13228" s="3" t="s">
        <v>911</v>
      </c>
      <c r="K13228" s="3" t="s">
        <v>2180</v>
      </c>
      <c r="L13228" s="3" t="s">
        <v>2181</v>
      </c>
      <c r="M13228" s="3" t="s">
        <v>965</v>
      </c>
      <c r="N13228" s="3" t="s">
        <v>1802</v>
      </c>
      <c r="O13228">
        <v>3</v>
      </c>
      <c r="P13228" s="3" t="s">
        <v>5290</v>
      </c>
      <c r="Q13228" s="3" t="s">
        <v>5290</v>
      </c>
      <c r="R13228" s="3" t="s">
        <v>5290</v>
      </c>
      <c r="S13228" s="3" t="s">
        <v>1483</v>
      </c>
      <c r="T13228" s="3" t="s">
        <v>3376</v>
      </c>
      <c r="U13228" s="3" t="s">
        <v>967</v>
      </c>
      <c r="V13228" s="3" t="s">
        <v>968</v>
      </c>
      <c r="W13228" s="3" t="s">
        <v>969</v>
      </c>
      <c r="X13228" s="3" t="s">
        <v>969</v>
      </c>
      <c r="Y13228" s="3" t="s">
        <v>977</v>
      </c>
      <c r="Z13228" s="3" t="s">
        <v>5652</v>
      </c>
      <c r="AA13228" s="3" t="s">
        <v>971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  <c r="CR13228">
        <v>0</v>
      </c>
      <c r="CS13228">
        <v>0</v>
      </c>
      <c r="CT13228">
        <v>0</v>
      </c>
      <c r="CU13228">
        <v>0</v>
      </c>
      <c r="CV13228">
        <v>0</v>
      </c>
      <c r="CW13228">
        <v>0</v>
      </c>
      <c r="CX13228">
        <v>0</v>
      </c>
      <c r="CY13228">
        <v>0</v>
      </c>
      <c r="CZ13228">
        <v>0</v>
      </c>
      <c r="DA13228">
        <v>0</v>
      </c>
      <c r="DB13228">
        <v>0</v>
      </c>
      <c r="DC13228">
        <v>0</v>
      </c>
      <c r="DD13228">
        <v>0</v>
      </c>
      <c r="DE13228">
        <v>20</v>
      </c>
      <c r="DF13228">
        <v>0</v>
      </c>
      <c r="DG13228">
        <v>0</v>
      </c>
      <c r="DH13228">
        <v>0</v>
      </c>
      <c r="DI13228">
        <v>20</v>
      </c>
      <c r="DJ13228">
        <v>0</v>
      </c>
      <c r="DK13228">
        <v>0</v>
      </c>
      <c r="DL13228">
        <v>0</v>
      </c>
      <c r="DM13228">
        <v>0</v>
      </c>
      <c r="DN13228">
        <v>0</v>
      </c>
      <c r="DO13228">
        <v>0</v>
      </c>
      <c r="DP13228">
        <v>0</v>
      </c>
      <c r="DQ13228">
        <v>0</v>
      </c>
      <c r="DR13228">
        <v>0</v>
      </c>
      <c r="DS13228">
        <v>0</v>
      </c>
      <c r="DT13228">
        <v>0</v>
      </c>
      <c r="DU13228">
        <v>6.0228999999999998E-2</v>
      </c>
      <c r="DV13228">
        <v>0</v>
      </c>
      <c r="DW13228">
        <v>0</v>
      </c>
      <c r="DX13228">
        <v>0</v>
      </c>
      <c r="DY13228" s="4"/>
      <c r="DZ13228" s="3" t="s">
        <v>8455</v>
      </c>
      <c r="EA13228">
        <v>0</v>
      </c>
      <c r="EB13228">
        <v>0</v>
      </c>
      <c r="EC13228">
        <v>20</v>
      </c>
      <c r="ED13228">
        <v>0</v>
      </c>
      <c r="EE13228">
        <v>0</v>
      </c>
      <c r="EF13228">
        <v>20</v>
      </c>
      <c r="EG13228">
        <v>20</v>
      </c>
      <c r="EH13228">
        <v>0</v>
      </c>
      <c r="EI13228" s="3" t="s">
        <v>8</v>
      </c>
      <c r="EJ13228">
        <v>0</v>
      </c>
      <c r="EK13228">
        <v>0</v>
      </c>
    </row>
    <row r="13229" spans="1:141" x14ac:dyDescent="0.25">
      <c r="A13229" s="3" t="s">
        <v>13</v>
      </c>
      <c r="B13229" s="3" t="s">
        <v>14</v>
      </c>
      <c r="C13229" s="3" t="s">
        <v>13</v>
      </c>
      <c r="D13229" s="3" t="s">
        <v>14</v>
      </c>
      <c r="E13229" s="3" t="s">
        <v>2497</v>
      </c>
      <c r="F13229" s="3" t="s">
        <v>2498</v>
      </c>
      <c r="G13229" s="3" t="s">
        <v>2499</v>
      </c>
      <c r="H13229" s="3" t="s">
        <v>2500</v>
      </c>
      <c r="I13229" s="3" t="s">
        <v>234</v>
      </c>
      <c r="J13229" s="3" t="s">
        <v>235</v>
      </c>
      <c r="K13229" s="3" t="s">
        <v>2180</v>
      </c>
      <c r="L13229" s="3" t="s">
        <v>2181</v>
      </c>
      <c r="M13229" s="3" t="s">
        <v>965</v>
      </c>
      <c r="N13229" s="3" t="s">
        <v>1802</v>
      </c>
      <c r="O13229">
        <v>1</v>
      </c>
      <c r="P13229" s="3" t="s">
        <v>5290</v>
      </c>
      <c r="Q13229" s="3" t="s">
        <v>5290</v>
      </c>
      <c r="R13229" s="3" t="s">
        <v>5290</v>
      </c>
      <c r="S13229" s="3" t="s">
        <v>3083</v>
      </c>
      <c r="T13229" s="3" t="s">
        <v>3765</v>
      </c>
      <c r="U13229" s="3" t="s">
        <v>983</v>
      </c>
      <c r="V13229" s="3" t="s">
        <v>968</v>
      </c>
      <c r="W13229" s="3" t="s">
        <v>984</v>
      </c>
      <c r="X13229" s="3" t="s">
        <v>985</v>
      </c>
      <c r="Y13229" s="3" t="s">
        <v>970</v>
      </c>
      <c r="Z13229" s="3" t="s">
        <v>5652</v>
      </c>
      <c r="AA13229" s="3" t="s">
        <v>971</v>
      </c>
      <c r="AB13229">
        <v>0</v>
      </c>
      <c r="AC13229">
        <v>5</v>
      </c>
      <c r="AD13229">
        <v>0</v>
      </c>
      <c r="AE13229">
        <v>0</v>
      </c>
      <c r="AF13229">
        <v>0</v>
      </c>
      <c r="AG13229">
        <v>5</v>
      </c>
      <c r="AH13229">
        <v>0</v>
      </c>
      <c r="AI13229">
        <v>0</v>
      </c>
      <c r="AJ13229">
        <v>0</v>
      </c>
      <c r="AK13229">
        <v>0</v>
      </c>
      <c r="AL13229">
        <v>10</v>
      </c>
      <c r="AM13229">
        <v>0</v>
      </c>
      <c r="AN13229">
        <v>0</v>
      </c>
      <c r="AO13229">
        <v>10</v>
      </c>
      <c r="AP13229">
        <v>0</v>
      </c>
      <c r="AQ13229">
        <v>0</v>
      </c>
      <c r="AR13229">
        <v>0</v>
      </c>
      <c r="AS13229">
        <v>83</v>
      </c>
      <c r="AT13229">
        <v>0</v>
      </c>
      <c r="AU13229">
        <v>0</v>
      </c>
      <c r="AV13229">
        <v>0</v>
      </c>
      <c r="AW13229">
        <v>83</v>
      </c>
      <c r="AX13229">
        <v>0</v>
      </c>
      <c r="AY13229">
        <v>0</v>
      </c>
      <c r="AZ13229">
        <v>0</v>
      </c>
      <c r="BA13229">
        <v>9</v>
      </c>
      <c r="BB13229">
        <v>0</v>
      </c>
      <c r="BC13229">
        <v>0</v>
      </c>
      <c r="BD13229">
        <v>0</v>
      </c>
      <c r="BE13229">
        <v>9</v>
      </c>
      <c r="BF13229">
        <v>0</v>
      </c>
      <c r="BG13229">
        <v>0</v>
      </c>
      <c r="BH13229">
        <v>0</v>
      </c>
      <c r="BI13229">
        <v>16</v>
      </c>
      <c r="BJ13229">
        <v>0</v>
      </c>
      <c r="BK13229">
        <v>0</v>
      </c>
      <c r="BL13229">
        <v>0</v>
      </c>
      <c r="BM13229">
        <v>16</v>
      </c>
      <c r="BN13229">
        <v>0</v>
      </c>
      <c r="BO13229">
        <v>0</v>
      </c>
      <c r="BP13229">
        <v>0</v>
      </c>
      <c r="BQ13229">
        <v>125</v>
      </c>
      <c r="BR13229">
        <v>0</v>
      </c>
      <c r="BS13229">
        <v>0</v>
      </c>
      <c r="BT13229">
        <v>0</v>
      </c>
      <c r="BU13229">
        <v>125</v>
      </c>
      <c r="BV13229">
        <v>0</v>
      </c>
      <c r="BW13229">
        <v>0</v>
      </c>
      <c r="BX13229">
        <v>0</v>
      </c>
      <c r="BY13229">
        <v>13</v>
      </c>
      <c r="BZ13229">
        <v>0</v>
      </c>
      <c r="CA13229">
        <v>0</v>
      </c>
      <c r="CB13229">
        <v>0</v>
      </c>
      <c r="CC13229">
        <v>13</v>
      </c>
      <c r="CD13229">
        <v>0</v>
      </c>
      <c r="CE13229">
        <v>0</v>
      </c>
      <c r="CF13229">
        <v>0</v>
      </c>
      <c r="CG13229">
        <v>24</v>
      </c>
      <c r="CH13229">
        <v>0</v>
      </c>
      <c r="CI13229">
        <v>0</v>
      </c>
      <c r="CJ13229">
        <v>0</v>
      </c>
      <c r="CK13229">
        <v>24</v>
      </c>
      <c r="CL13229">
        <v>0</v>
      </c>
      <c r="CM13229">
        <v>0</v>
      </c>
      <c r="CN13229">
        <v>0</v>
      </c>
      <c r="CO13229">
        <v>200</v>
      </c>
      <c r="CP13229">
        <v>0</v>
      </c>
      <c r="CQ13229">
        <v>0</v>
      </c>
      <c r="CR13229">
        <v>0</v>
      </c>
      <c r="CS13229">
        <v>200</v>
      </c>
      <c r="CT13229">
        <v>0</v>
      </c>
      <c r="CU13229">
        <v>0</v>
      </c>
      <c r="CV13229">
        <v>0</v>
      </c>
      <c r="CW13229">
        <v>7</v>
      </c>
      <c r="CX13229">
        <v>0</v>
      </c>
      <c r="CY13229">
        <v>0</v>
      </c>
      <c r="CZ13229">
        <v>0</v>
      </c>
      <c r="DA13229">
        <v>7</v>
      </c>
      <c r="DB13229">
        <v>0</v>
      </c>
      <c r="DC13229">
        <v>0</v>
      </c>
      <c r="DD13229">
        <v>0</v>
      </c>
      <c r="DE13229">
        <v>60</v>
      </c>
      <c r="DF13229">
        <v>0</v>
      </c>
      <c r="DG13229">
        <v>0</v>
      </c>
      <c r="DH13229">
        <v>0</v>
      </c>
      <c r="DI13229">
        <v>60</v>
      </c>
      <c r="DJ13229">
        <v>0</v>
      </c>
      <c r="DK13229">
        <v>0</v>
      </c>
      <c r="DL13229">
        <v>0</v>
      </c>
      <c r="DM13229">
        <v>576</v>
      </c>
      <c r="DN13229">
        <v>0</v>
      </c>
      <c r="DO13229">
        <v>0</v>
      </c>
      <c r="DP13229">
        <v>0</v>
      </c>
      <c r="DQ13229">
        <v>576</v>
      </c>
      <c r="DR13229">
        <v>0</v>
      </c>
      <c r="DS13229">
        <v>0</v>
      </c>
      <c r="DT13229">
        <v>576</v>
      </c>
      <c r="DU13229">
        <v>2.8</v>
      </c>
      <c r="DV13229">
        <v>0</v>
      </c>
      <c r="DW13229">
        <v>0</v>
      </c>
      <c r="DX13229">
        <v>0</v>
      </c>
      <c r="DY13229" s="4"/>
      <c r="DZ13229" s="3" t="s">
        <v>8455</v>
      </c>
      <c r="EA13229">
        <v>0</v>
      </c>
      <c r="EB13229">
        <v>0</v>
      </c>
      <c r="EC13229">
        <v>1128</v>
      </c>
      <c r="ED13229">
        <v>0</v>
      </c>
      <c r="EE13229">
        <v>0</v>
      </c>
      <c r="EF13229">
        <v>1128</v>
      </c>
      <c r="EG13229">
        <v>94</v>
      </c>
      <c r="EH13229">
        <v>0</v>
      </c>
      <c r="EI13229" s="3" t="s">
        <v>8</v>
      </c>
      <c r="EJ13229">
        <v>0</v>
      </c>
      <c r="EK13229">
        <v>0</v>
      </c>
    </row>
    <row r="13230" spans="1:141" x14ac:dyDescent="0.25">
      <c r="A13230" s="3" t="s">
        <v>13</v>
      </c>
      <c r="B13230" s="3" t="s">
        <v>14</v>
      </c>
      <c r="C13230" s="3" t="s">
        <v>13</v>
      </c>
      <c r="D13230" s="3" t="s">
        <v>14</v>
      </c>
      <c r="E13230" s="3" t="s">
        <v>2297</v>
      </c>
      <c r="F13230" s="3" t="s">
        <v>2298</v>
      </c>
      <c r="G13230" s="3" t="s">
        <v>2370</v>
      </c>
      <c r="H13230" s="3" t="s">
        <v>2371</v>
      </c>
      <c r="I13230" s="3" t="s">
        <v>543</v>
      </c>
      <c r="J13230" s="3" t="s">
        <v>6478</v>
      </c>
      <c r="K13230" s="3" t="s">
        <v>2197</v>
      </c>
      <c r="L13230" s="3" t="s">
        <v>2198</v>
      </c>
      <c r="M13230" s="3" t="s">
        <v>965</v>
      </c>
      <c r="N13230" s="3" t="s">
        <v>1802</v>
      </c>
      <c r="O13230">
        <v>1</v>
      </c>
      <c r="P13230" s="3" t="s">
        <v>5290</v>
      </c>
      <c r="Q13230" s="3" t="s">
        <v>5290</v>
      </c>
      <c r="R13230" s="3" t="s">
        <v>5290</v>
      </c>
      <c r="S13230" s="3" t="s">
        <v>1227</v>
      </c>
      <c r="T13230" s="3" t="s">
        <v>3167</v>
      </c>
      <c r="U13230" s="3" t="s">
        <v>979</v>
      </c>
      <c r="V13230" s="3" t="s">
        <v>974</v>
      </c>
      <c r="W13230" s="3" t="s">
        <v>974</v>
      </c>
      <c r="X13230" s="3" t="s">
        <v>6497</v>
      </c>
      <c r="Y13230" s="3" t="s">
        <v>977</v>
      </c>
      <c r="Z13230" s="3" t="s">
        <v>5652</v>
      </c>
      <c r="AA13230" s="3" t="s">
        <v>971</v>
      </c>
      <c r="AB13230">
        <v>0</v>
      </c>
      <c r="AC13230">
        <v>374</v>
      </c>
      <c r="AD13230">
        <v>0</v>
      </c>
      <c r="AE13230">
        <v>0</v>
      </c>
      <c r="AF13230">
        <v>0</v>
      </c>
      <c r="AG13230">
        <v>374</v>
      </c>
      <c r="AH13230">
        <v>0</v>
      </c>
      <c r="AI13230">
        <v>0</v>
      </c>
      <c r="AJ13230">
        <v>0</v>
      </c>
      <c r="AK13230">
        <v>97</v>
      </c>
      <c r="AL13230">
        <v>0</v>
      </c>
      <c r="AM13230">
        <v>0</v>
      </c>
      <c r="AN13230">
        <v>0</v>
      </c>
      <c r="AO13230">
        <v>97</v>
      </c>
      <c r="AP13230">
        <v>0</v>
      </c>
      <c r="AQ13230">
        <v>0</v>
      </c>
      <c r="AR13230">
        <v>0</v>
      </c>
      <c r="AS13230">
        <v>213</v>
      </c>
      <c r="AT13230">
        <v>0</v>
      </c>
      <c r="AU13230">
        <v>0</v>
      </c>
      <c r="AV13230">
        <v>0</v>
      </c>
      <c r="AW13230">
        <v>213</v>
      </c>
      <c r="AX13230">
        <v>0</v>
      </c>
      <c r="AY13230">
        <v>0</v>
      </c>
      <c r="AZ13230">
        <v>0</v>
      </c>
      <c r="BA13230">
        <v>226</v>
      </c>
      <c r="BB13230">
        <v>0</v>
      </c>
      <c r="BC13230">
        <v>0</v>
      </c>
      <c r="BD13230">
        <v>0</v>
      </c>
      <c r="BE13230">
        <v>226</v>
      </c>
      <c r="BF13230">
        <v>0</v>
      </c>
      <c r="BG13230">
        <v>0</v>
      </c>
      <c r="BH13230">
        <v>0</v>
      </c>
      <c r="BI13230">
        <v>205</v>
      </c>
      <c r="BJ13230">
        <v>0</v>
      </c>
      <c r="BK13230">
        <v>0</v>
      </c>
      <c r="BL13230">
        <v>0</v>
      </c>
      <c r="BM13230">
        <v>205</v>
      </c>
      <c r="BN13230">
        <v>0</v>
      </c>
      <c r="BO13230">
        <v>0</v>
      </c>
      <c r="BP13230">
        <v>0</v>
      </c>
      <c r="BQ13230">
        <v>214</v>
      </c>
      <c r="BR13230">
        <v>0</v>
      </c>
      <c r="BS13230">
        <v>0</v>
      </c>
      <c r="BT13230">
        <v>0</v>
      </c>
      <c r="BU13230">
        <v>214</v>
      </c>
      <c r="BV13230">
        <v>0</v>
      </c>
      <c r="BW13230">
        <v>0</v>
      </c>
      <c r="BX13230">
        <v>0</v>
      </c>
      <c r="BY13230">
        <v>476</v>
      </c>
      <c r="BZ13230">
        <v>0</v>
      </c>
      <c r="CA13230">
        <v>0</v>
      </c>
      <c r="CB13230">
        <v>0</v>
      </c>
      <c r="CC13230">
        <v>476</v>
      </c>
      <c r="CD13230">
        <v>0</v>
      </c>
      <c r="CE13230">
        <v>0</v>
      </c>
      <c r="CF13230">
        <v>0</v>
      </c>
      <c r="CG13230">
        <v>203</v>
      </c>
      <c r="CH13230">
        <v>0</v>
      </c>
      <c r="CI13230">
        <v>0</v>
      </c>
      <c r="CJ13230">
        <v>15</v>
      </c>
      <c r="CK13230">
        <v>218</v>
      </c>
      <c r="CL13230">
        <v>0</v>
      </c>
      <c r="CM13230">
        <v>0</v>
      </c>
      <c r="CN13230">
        <v>0</v>
      </c>
      <c r="CO13230">
        <v>245</v>
      </c>
      <c r="CP13230">
        <v>0</v>
      </c>
      <c r="CQ13230">
        <v>0</v>
      </c>
      <c r="CR13230">
        <v>0</v>
      </c>
      <c r="CS13230">
        <v>245</v>
      </c>
      <c r="CT13230">
        <v>0</v>
      </c>
      <c r="CU13230">
        <v>0</v>
      </c>
      <c r="CV13230">
        <v>0</v>
      </c>
      <c r="CW13230">
        <v>321</v>
      </c>
      <c r="CX13230">
        <v>0</v>
      </c>
      <c r="CY13230">
        <v>0</v>
      </c>
      <c r="CZ13230">
        <v>10</v>
      </c>
      <c r="DA13230">
        <v>331</v>
      </c>
      <c r="DB13230">
        <v>0</v>
      </c>
      <c r="DC13230">
        <v>0</v>
      </c>
      <c r="DD13230">
        <v>0</v>
      </c>
      <c r="DE13230">
        <v>315</v>
      </c>
      <c r="DF13230">
        <v>0</v>
      </c>
      <c r="DG13230">
        <v>0</v>
      </c>
      <c r="DH13230">
        <v>0</v>
      </c>
      <c r="DI13230">
        <v>315</v>
      </c>
      <c r="DJ13230">
        <v>0</v>
      </c>
      <c r="DK13230">
        <v>0</v>
      </c>
      <c r="DL13230">
        <v>0</v>
      </c>
      <c r="DM13230">
        <v>220</v>
      </c>
      <c r="DN13230">
        <v>0</v>
      </c>
      <c r="DO13230">
        <v>0</v>
      </c>
      <c r="DP13230">
        <v>0</v>
      </c>
      <c r="DQ13230">
        <v>220</v>
      </c>
      <c r="DR13230">
        <v>0</v>
      </c>
      <c r="DS13230">
        <v>0</v>
      </c>
      <c r="DT13230">
        <v>220</v>
      </c>
      <c r="DU13230">
        <v>0.8</v>
      </c>
      <c r="DV13230">
        <v>0</v>
      </c>
      <c r="DW13230">
        <v>0</v>
      </c>
      <c r="DX13230">
        <v>0</v>
      </c>
      <c r="DY13230" s="4"/>
      <c r="DZ13230" s="3" t="s">
        <v>8455</v>
      </c>
      <c r="EA13230">
        <v>0</v>
      </c>
      <c r="EB13230">
        <v>0</v>
      </c>
      <c r="EC13230">
        <v>3134</v>
      </c>
      <c r="ED13230">
        <v>0</v>
      </c>
      <c r="EE13230">
        <v>0</v>
      </c>
      <c r="EF13230">
        <v>3134</v>
      </c>
      <c r="EG13230">
        <v>261.16666700000002</v>
      </c>
      <c r="EH13230">
        <v>0</v>
      </c>
      <c r="EI13230" s="3" t="s">
        <v>8</v>
      </c>
      <c r="EJ13230">
        <v>0</v>
      </c>
      <c r="EK13230">
        <v>0</v>
      </c>
    </row>
    <row r="13231" spans="1:141" x14ac:dyDescent="0.25">
      <c r="A13231" s="3" t="s">
        <v>13</v>
      </c>
      <c r="B13231" s="3" t="s">
        <v>14</v>
      </c>
      <c r="C13231" s="3" t="s">
        <v>13</v>
      </c>
      <c r="D13231" s="3" t="s">
        <v>14</v>
      </c>
      <c r="E13231" s="3" t="s">
        <v>2176</v>
      </c>
      <c r="F13231" s="3" t="s">
        <v>2177</v>
      </c>
      <c r="G13231" s="3" t="s">
        <v>2178</v>
      </c>
      <c r="H13231" s="3" t="s">
        <v>2179</v>
      </c>
      <c r="I13231" s="3" t="s">
        <v>314</v>
      </c>
      <c r="J13231" s="3" t="s">
        <v>315</v>
      </c>
      <c r="K13231" s="3" t="s">
        <v>2180</v>
      </c>
      <c r="L13231" s="3" t="s">
        <v>2181</v>
      </c>
      <c r="M13231" s="3" t="s">
        <v>965</v>
      </c>
      <c r="N13231" s="3" t="s">
        <v>1802</v>
      </c>
      <c r="O13231">
        <v>1</v>
      </c>
      <c r="P13231" s="3" t="s">
        <v>5290</v>
      </c>
      <c r="Q13231" s="3" t="s">
        <v>5290</v>
      </c>
      <c r="R13231" s="3" t="s">
        <v>5290</v>
      </c>
      <c r="S13231" s="3" t="s">
        <v>1288</v>
      </c>
      <c r="T13231" s="3" t="s">
        <v>3813</v>
      </c>
      <c r="U13231" s="3" t="s">
        <v>1032</v>
      </c>
      <c r="V13231" s="3" t="s">
        <v>974</v>
      </c>
      <c r="W13231" s="3" t="s">
        <v>6500</v>
      </c>
      <c r="X13231" s="3" t="s">
        <v>6501</v>
      </c>
      <c r="Y13231" s="3" t="s">
        <v>977</v>
      </c>
      <c r="Z13231" s="3" t="s">
        <v>5652</v>
      </c>
      <c r="AA13231" s="3" t="s">
        <v>971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1</v>
      </c>
      <c r="BB13231">
        <v>0</v>
      </c>
      <c r="BC13231">
        <v>0</v>
      </c>
      <c r="BD13231">
        <v>0</v>
      </c>
      <c r="BE13231">
        <v>1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  <c r="CR13231">
        <v>0</v>
      </c>
      <c r="CS13231">
        <v>0</v>
      </c>
      <c r="CT13231">
        <v>0</v>
      </c>
      <c r="CU13231">
        <v>0</v>
      </c>
      <c r="CV13231">
        <v>0</v>
      </c>
      <c r="CW13231">
        <v>0</v>
      </c>
      <c r="CX13231">
        <v>0</v>
      </c>
      <c r="CY13231">
        <v>0</v>
      </c>
      <c r="CZ13231">
        <v>0</v>
      </c>
      <c r="DA13231">
        <v>0</v>
      </c>
      <c r="DB13231">
        <v>0</v>
      </c>
      <c r="DC13231">
        <v>0</v>
      </c>
      <c r="DD13231">
        <v>0</v>
      </c>
      <c r="DE13231">
        <v>5</v>
      </c>
      <c r="DF13231">
        <v>0</v>
      </c>
      <c r="DG13231">
        <v>0</v>
      </c>
      <c r="DH13231">
        <v>0</v>
      </c>
      <c r="DI13231">
        <v>5</v>
      </c>
      <c r="DJ13231">
        <v>0</v>
      </c>
      <c r="DK13231">
        <v>0</v>
      </c>
      <c r="DL13231">
        <v>0</v>
      </c>
      <c r="DM13231">
        <v>0</v>
      </c>
      <c r="DN13231">
        <v>0</v>
      </c>
      <c r="DO13231">
        <v>0</v>
      </c>
      <c r="DP13231">
        <v>0</v>
      </c>
      <c r="DQ13231">
        <v>0</v>
      </c>
      <c r="DR13231">
        <v>0</v>
      </c>
      <c r="DS13231">
        <v>0</v>
      </c>
      <c r="DT13231">
        <v>0</v>
      </c>
      <c r="DU13231">
        <v>30.48</v>
      </c>
      <c r="DV13231">
        <v>0</v>
      </c>
      <c r="DW13231">
        <v>0</v>
      </c>
      <c r="DX13231">
        <v>0</v>
      </c>
      <c r="DY13231" s="4"/>
      <c r="DZ13231" s="3" t="s">
        <v>8455</v>
      </c>
      <c r="EA13231">
        <v>0</v>
      </c>
      <c r="EB13231">
        <v>0</v>
      </c>
      <c r="EC13231">
        <v>6</v>
      </c>
      <c r="ED13231">
        <v>0</v>
      </c>
      <c r="EE13231">
        <v>0</v>
      </c>
      <c r="EF13231">
        <v>6</v>
      </c>
      <c r="EG13231">
        <v>3</v>
      </c>
      <c r="EH13231">
        <v>0</v>
      </c>
      <c r="EI13231" s="3" t="s">
        <v>8</v>
      </c>
      <c r="EJ13231">
        <v>0</v>
      </c>
      <c r="EK13231">
        <v>0</v>
      </c>
    </row>
    <row r="13232" spans="1:141" x14ac:dyDescent="0.25">
      <c r="A13232" s="3" t="s">
        <v>13</v>
      </c>
      <c r="B13232" s="3" t="s">
        <v>14</v>
      </c>
      <c r="C13232" s="3" t="s">
        <v>13</v>
      </c>
      <c r="D13232" s="3" t="s">
        <v>14</v>
      </c>
      <c r="E13232" s="3" t="s">
        <v>2176</v>
      </c>
      <c r="F13232" s="3" t="s">
        <v>2177</v>
      </c>
      <c r="G13232" s="3" t="s">
        <v>2178</v>
      </c>
      <c r="H13232" s="3" t="s">
        <v>2179</v>
      </c>
      <c r="I13232" s="3" t="s">
        <v>159</v>
      </c>
      <c r="J13232" s="3" t="s">
        <v>160</v>
      </c>
      <c r="K13232" s="3" t="s">
        <v>2197</v>
      </c>
      <c r="L13232" s="3" t="s">
        <v>2198</v>
      </c>
      <c r="M13232" s="3" t="s">
        <v>965</v>
      </c>
      <c r="N13232" s="3" t="s">
        <v>1802</v>
      </c>
      <c r="O13232">
        <v>1</v>
      </c>
      <c r="P13232" s="3" t="s">
        <v>5290</v>
      </c>
      <c r="Q13232" s="3" t="s">
        <v>5290</v>
      </c>
      <c r="R13232" s="3" t="s">
        <v>5290</v>
      </c>
      <c r="S13232" s="3" t="s">
        <v>2194</v>
      </c>
      <c r="T13232" s="3" t="s">
        <v>6241</v>
      </c>
      <c r="U13232" s="3" t="s">
        <v>967</v>
      </c>
      <c r="V13232" s="3" t="s">
        <v>968</v>
      </c>
      <c r="W13232" s="3" t="s">
        <v>969</v>
      </c>
      <c r="X13232" s="3" t="s">
        <v>969</v>
      </c>
      <c r="Y13232" s="3" t="s">
        <v>970</v>
      </c>
      <c r="Z13232" s="3" t="s">
        <v>1194</v>
      </c>
      <c r="AA13232" s="3" t="s">
        <v>971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1</v>
      </c>
      <c r="CH13232">
        <v>0</v>
      </c>
      <c r="CI13232">
        <v>0</v>
      </c>
      <c r="CJ13232">
        <v>0</v>
      </c>
      <c r="CK13232">
        <v>1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  <c r="CR13232">
        <v>0</v>
      </c>
      <c r="CS13232">
        <v>0</v>
      </c>
      <c r="CT13232">
        <v>0</v>
      </c>
      <c r="CU13232">
        <v>0</v>
      </c>
      <c r="CV13232">
        <v>0</v>
      </c>
      <c r="CW13232">
        <v>3</v>
      </c>
      <c r="CX13232">
        <v>0</v>
      </c>
      <c r="CY13232">
        <v>0</v>
      </c>
      <c r="CZ13232">
        <v>0</v>
      </c>
      <c r="DA13232">
        <v>3</v>
      </c>
      <c r="DB13232">
        <v>0</v>
      </c>
      <c r="DC13232">
        <v>0</v>
      </c>
      <c r="DD13232">
        <v>1</v>
      </c>
      <c r="DE13232">
        <v>0</v>
      </c>
      <c r="DF13232">
        <v>0</v>
      </c>
      <c r="DG13232">
        <v>0</v>
      </c>
      <c r="DH13232">
        <v>0</v>
      </c>
      <c r="DI13232">
        <v>1</v>
      </c>
      <c r="DJ13232">
        <v>0</v>
      </c>
      <c r="DK13232">
        <v>0</v>
      </c>
      <c r="DL13232">
        <v>0</v>
      </c>
      <c r="DM13232">
        <v>0</v>
      </c>
      <c r="DN13232">
        <v>0</v>
      </c>
      <c r="DO13232">
        <v>0</v>
      </c>
      <c r="DP13232">
        <v>0</v>
      </c>
      <c r="DQ13232">
        <v>0</v>
      </c>
      <c r="DR13232">
        <v>0</v>
      </c>
      <c r="DS13232">
        <v>0</v>
      </c>
      <c r="DT13232">
        <v>0</v>
      </c>
      <c r="DU13232">
        <v>5.3125</v>
      </c>
      <c r="DV13232">
        <v>0</v>
      </c>
      <c r="DW13232">
        <v>0</v>
      </c>
      <c r="DX13232">
        <v>0</v>
      </c>
      <c r="DY13232" s="4"/>
      <c r="DZ13232" s="3" t="s">
        <v>8455</v>
      </c>
      <c r="EA13232">
        <v>0</v>
      </c>
      <c r="EB13232">
        <v>0</v>
      </c>
      <c r="EC13232">
        <v>5</v>
      </c>
      <c r="ED13232">
        <v>0</v>
      </c>
      <c r="EE13232">
        <v>0</v>
      </c>
      <c r="EF13232">
        <v>5</v>
      </c>
      <c r="EG13232">
        <v>1.6666669999999999</v>
      </c>
      <c r="EH13232">
        <v>0</v>
      </c>
      <c r="EI13232" s="3" t="s">
        <v>8</v>
      </c>
      <c r="EJ13232">
        <v>0</v>
      </c>
      <c r="EK13232">
        <v>0</v>
      </c>
    </row>
    <row r="13233" spans="1:141" x14ac:dyDescent="0.25">
      <c r="A13233" s="3" t="s">
        <v>13</v>
      </c>
      <c r="B13233" s="3" t="s">
        <v>14</v>
      </c>
      <c r="C13233" s="3" t="s">
        <v>13</v>
      </c>
      <c r="D13233" s="3" t="s">
        <v>14</v>
      </c>
      <c r="E13233" s="3" t="s">
        <v>2176</v>
      </c>
      <c r="F13233" s="3" t="s">
        <v>2177</v>
      </c>
      <c r="G13233" s="3" t="s">
        <v>2178</v>
      </c>
      <c r="H13233" s="3" t="s">
        <v>2179</v>
      </c>
      <c r="I13233" s="3" t="s">
        <v>486</v>
      </c>
      <c r="J13233" s="3" t="s">
        <v>487</v>
      </c>
      <c r="K13233" s="3" t="s">
        <v>2180</v>
      </c>
      <c r="L13233" s="3" t="s">
        <v>2181</v>
      </c>
      <c r="M13233" s="3" t="s">
        <v>965</v>
      </c>
      <c r="N13233" s="3" t="s">
        <v>1802</v>
      </c>
      <c r="O13233">
        <v>1</v>
      </c>
      <c r="P13233" s="3" t="s">
        <v>5290</v>
      </c>
      <c r="Q13233" s="3" t="s">
        <v>5290</v>
      </c>
      <c r="R13233" s="3" t="s">
        <v>5290</v>
      </c>
      <c r="S13233" s="3" t="s">
        <v>7287</v>
      </c>
      <c r="T13233" s="3" t="s">
        <v>7288</v>
      </c>
      <c r="U13233" s="3" t="s">
        <v>995</v>
      </c>
      <c r="V13233" s="3" t="s">
        <v>974</v>
      </c>
      <c r="W13233" s="3" t="s">
        <v>6497</v>
      </c>
      <c r="X13233" s="3" t="s">
        <v>6497</v>
      </c>
      <c r="Y13233" s="3" t="s">
        <v>977</v>
      </c>
      <c r="Z13233" s="3" t="s">
        <v>5653</v>
      </c>
      <c r="AA13233" s="3" t="s">
        <v>971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  <c r="CR13233">
        <v>0</v>
      </c>
      <c r="CS13233">
        <v>0</v>
      </c>
      <c r="CT13233">
        <v>0</v>
      </c>
      <c r="CU13233">
        <v>0</v>
      </c>
      <c r="CV13233">
        <v>0</v>
      </c>
      <c r="CW13233">
        <v>0</v>
      </c>
      <c r="CX13233">
        <v>1</v>
      </c>
      <c r="CY13233">
        <v>0</v>
      </c>
      <c r="CZ13233">
        <v>0</v>
      </c>
      <c r="DA13233">
        <v>1</v>
      </c>
      <c r="DB13233">
        <v>0</v>
      </c>
      <c r="DC13233">
        <v>0</v>
      </c>
      <c r="DD13233">
        <v>0</v>
      </c>
      <c r="DE13233">
        <v>0</v>
      </c>
      <c r="DF13233">
        <v>0</v>
      </c>
      <c r="DG13233">
        <v>0</v>
      </c>
      <c r="DH13233">
        <v>0</v>
      </c>
      <c r="DI13233">
        <v>0</v>
      </c>
      <c r="DJ13233">
        <v>0</v>
      </c>
      <c r="DK13233">
        <v>0</v>
      </c>
      <c r="DL13233">
        <v>0</v>
      </c>
      <c r="DM13233">
        <v>0</v>
      </c>
      <c r="DN13233">
        <v>0</v>
      </c>
      <c r="DO13233">
        <v>0</v>
      </c>
      <c r="DP13233">
        <v>0</v>
      </c>
      <c r="DQ13233">
        <v>0</v>
      </c>
      <c r="DR13233">
        <v>0</v>
      </c>
      <c r="DS13233">
        <v>0</v>
      </c>
      <c r="DT13233">
        <v>0</v>
      </c>
      <c r="DU13233">
        <v>24.745460999999999</v>
      </c>
      <c r="DV13233">
        <v>0</v>
      </c>
      <c r="DW13233">
        <v>0</v>
      </c>
      <c r="DX13233">
        <v>0</v>
      </c>
      <c r="DY13233" s="4"/>
      <c r="DZ13233" s="3" t="s">
        <v>8455</v>
      </c>
      <c r="EA13233">
        <v>0</v>
      </c>
      <c r="EB13233">
        <v>0</v>
      </c>
      <c r="EC13233">
        <v>1</v>
      </c>
      <c r="ED13233">
        <v>0</v>
      </c>
      <c r="EE13233">
        <v>0</v>
      </c>
      <c r="EF13233">
        <v>1</v>
      </c>
      <c r="EG13233">
        <v>1</v>
      </c>
      <c r="EH13233">
        <v>0</v>
      </c>
      <c r="EI13233" s="3" t="s">
        <v>8</v>
      </c>
      <c r="EJ13233">
        <v>0</v>
      </c>
      <c r="EK13233">
        <v>0</v>
      </c>
    </row>
    <row r="13234" spans="1:141" x14ac:dyDescent="0.25">
      <c r="A13234" s="3" t="s">
        <v>13</v>
      </c>
      <c r="B13234" s="3" t="s">
        <v>14</v>
      </c>
      <c r="C13234" s="3" t="s">
        <v>13</v>
      </c>
      <c r="D13234" s="3" t="s">
        <v>14</v>
      </c>
      <c r="E13234" s="3" t="s">
        <v>2176</v>
      </c>
      <c r="F13234" s="3" t="s">
        <v>2177</v>
      </c>
      <c r="G13234" s="3" t="s">
        <v>2178</v>
      </c>
      <c r="H13234" s="3" t="s">
        <v>2179</v>
      </c>
      <c r="I13234" s="3" t="s">
        <v>825</v>
      </c>
      <c r="J13234" s="3" t="s">
        <v>826</v>
      </c>
      <c r="K13234" s="3" t="s">
        <v>2180</v>
      </c>
      <c r="L13234" s="3" t="s">
        <v>2181</v>
      </c>
      <c r="M13234" s="3" t="s">
        <v>965</v>
      </c>
      <c r="N13234" s="3" t="s">
        <v>1802</v>
      </c>
      <c r="O13234">
        <v>5</v>
      </c>
      <c r="P13234" s="3" t="s">
        <v>5290</v>
      </c>
      <c r="Q13234" s="3" t="s">
        <v>5290</v>
      </c>
      <c r="R13234" s="3" t="s">
        <v>5290</v>
      </c>
      <c r="S13234" s="3" t="s">
        <v>1443</v>
      </c>
      <c r="T13234" s="3" t="s">
        <v>3330</v>
      </c>
      <c r="U13234" s="3" t="s">
        <v>1210</v>
      </c>
      <c r="V13234" s="3" t="s">
        <v>974</v>
      </c>
      <c r="W13234" s="3" t="s">
        <v>974</v>
      </c>
      <c r="X13234" s="3" t="s">
        <v>6497</v>
      </c>
      <c r="Y13234" s="3" t="s">
        <v>977</v>
      </c>
      <c r="Z13234" s="3" t="s">
        <v>1194</v>
      </c>
      <c r="AA13234" s="3" t="s">
        <v>971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3</v>
      </c>
      <c r="CH13234">
        <v>0</v>
      </c>
      <c r="CI13234">
        <v>0</v>
      </c>
      <c r="CJ13234">
        <v>0</v>
      </c>
      <c r="CK13234">
        <v>3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  <c r="CR13234">
        <v>0</v>
      </c>
      <c r="CS13234">
        <v>0</v>
      </c>
      <c r="CT13234">
        <v>0</v>
      </c>
      <c r="CU13234">
        <v>0</v>
      </c>
      <c r="CV13234">
        <v>0</v>
      </c>
      <c r="CW13234">
        <v>2</v>
      </c>
      <c r="CX13234">
        <v>0</v>
      </c>
      <c r="CY13234">
        <v>0</v>
      </c>
      <c r="CZ13234">
        <v>0</v>
      </c>
      <c r="DA13234">
        <v>2</v>
      </c>
      <c r="DB13234">
        <v>0</v>
      </c>
      <c r="DC13234">
        <v>0</v>
      </c>
      <c r="DD13234">
        <v>0</v>
      </c>
      <c r="DE13234">
        <v>0</v>
      </c>
      <c r="DF13234">
        <v>0</v>
      </c>
      <c r="DG13234">
        <v>0</v>
      </c>
      <c r="DH13234">
        <v>0</v>
      </c>
      <c r="DI13234">
        <v>0</v>
      </c>
      <c r="DJ13234">
        <v>0</v>
      </c>
      <c r="DK13234">
        <v>0</v>
      </c>
      <c r="DL13234">
        <v>0</v>
      </c>
      <c r="DM13234">
        <v>0</v>
      </c>
      <c r="DN13234">
        <v>0</v>
      </c>
      <c r="DO13234">
        <v>0</v>
      </c>
      <c r="DP13234">
        <v>0</v>
      </c>
      <c r="DQ13234">
        <v>0</v>
      </c>
      <c r="DR13234">
        <v>0</v>
      </c>
      <c r="DS13234">
        <v>0</v>
      </c>
      <c r="DT13234">
        <v>0</v>
      </c>
      <c r="DU13234">
        <v>3.9812500000000002</v>
      </c>
      <c r="DV13234">
        <v>0</v>
      </c>
      <c r="DW13234">
        <v>0</v>
      </c>
      <c r="DX13234">
        <v>0</v>
      </c>
      <c r="DY13234" s="4"/>
      <c r="DZ13234" s="3" t="s">
        <v>8455</v>
      </c>
      <c r="EA13234">
        <v>0</v>
      </c>
      <c r="EB13234">
        <v>0</v>
      </c>
      <c r="EC13234">
        <v>5</v>
      </c>
      <c r="ED13234">
        <v>0</v>
      </c>
      <c r="EE13234">
        <v>0</v>
      </c>
      <c r="EF13234">
        <v>5</v>
      </c>
      <c r="EG13234">
        <v>2.5</v>
      </c>
      <c r="EH13234">
        <v>0</v>
      </c>
      <c r="EI13234" s="3" t="s">
        <v>8</v>
      </c>
      <c r="EJ13234">
        <v>0</v>
      </c>
      <c r="EK13234">
        <v>0</v>
      </c>
    </row>
    <row r="13235" spans="1:141" x14ac:dyDescent="0.25">
      <c r="A13235" s="3" t="s">
        <v>13</v>
      </c>
      <c r="B13235" s="3" t="s">
        <v>14</v>
      </c>
      <c r="C13235" s="3" t="s">
        <v>13</v>
      </c>
      <c r="D13235" s="3" t="s">
        <v>14</v>
      </c>
      <c r="E13235" s="3" t="s">
        <v>2412</v>
      </c>
      <c r="F13235" s="3" t="s">
        <v>2413</v>
      </c>
      <c r="G13235" s="3" t="s">
        <v>2414</v>
      </c>
      <c r="H13235" s="3" t="s">
        <v>2415</v>
      </c>
      <c r="I13235" s="3" t="s">
        <v>778</v>
      </c>
      <c r="J13235" s="3" t="s">
        <v>779</v>
      </c>
      <c r="K13235" s="3" t="s">
        <v>2180</v>
      </c>
      <c r="L13235" s="3" t="s">
        <v>2181</v>
      </c>
      <c r="M13235" s="3" t="s">
        <v>965</v>
      </c>
      <c r="N13235" s="3" t="s">
        <v>1802</v>
      </c>
      <c r="O13235">
        <v>3</v>
      </c>
      <c r="P13235" s="3" t="s">
        <v>5290</v>
      </c>
      <c r="Q13235" s="3" t="s">
        <v>5290</v>
      </c>
      <c r="R13235" s="3" t="s">
        <v>5290</v>
      </c>
      <c r="S13235" s="3" t="s">
        <v>2550</v>
      </c>
      <c r="T13235" s="3" t="s">
        <v>3920</v>
      </c>
      <c r="U13235" s="3" t="s">
        <v>979</v>
      </c>
      <c r="V13235" s="3" t="s">
        <v>974</v>
      </c>
      <c r="W13235" s="3" t="s">
        <v>974</v>
      </c>
      <c r="X13235" s="3" t="s">
        <v>6497</v>
      </c>
      <c r="Y13235" s="3" t="s">
        <v>977</v>
      </c>
      <c r="Z13235" s="3" t="s">
        <v>5652</v>
      </c>
      <c r="AA13235" s="3" t="s">
        <v>971</v>
      </c>
      <c r="AB13235">
        <v>0</v>
      </c>
      <c r="AC13235">
        <v>34</v>
      </c>
      <c r="AD13235">
        <v>0</v>
      </c>
      <c r="AE13235">
        <v>0</v>
      </c>
      <c r="AF13235">
        <v>0</v>
      </c>
      <c r="AG13235">
        <v>34</v>
      </c>
      <c r="AH13235">
        <v>0</v>
      </c>
      <c r="AI13235">
        <v>0</v>
      </c>
      <c r="AJ13235">
        <v>0</v>
      </c>
      <c r="AK13235">
        <v>40</v>
      </c>
      <c r="AL13235">
        <v>0</v>
      </c>
      <c r="AM13235">
        <v>0</v>
      </c>
      <c r="AN13235">
        <v>0</v>
      </c>
      <c r="AO13235">
        <v>40</v>
      </c>
      <c r="AP13235">
        <v>0</v>
      </c>
      <c r="AQ13235">
        <v>0</v>
      </c>
      <c r="AR13235">
        <v>0</v>
      </c>
      <c r="AS13235">
        <v>36</v>
      </c>
      <c r="AT13235">
        <v>0</v>
      </c>
      <c r="AU13235">
        <v>0</v>
      </c>
      <c r="AV13235">
        <v>0</v>
      </c>
      <c r="AW13235">
        <v>36</v>
      </c>
      <c r="AX13235">
        <v>0</v>
      </c>
      <c r="AY13235">
        <v>0</v>
      </c>
      <c r="AZ13235">
        <v>0</v>
      </c>
      <c r="BA13235">
        <v>15</v>
      </c>
      <c r="BB13235">
        <v>0</v>
      </c>
      <c r="BC13235">
        <v>0</v>
      </c>
      <c r="BD13235">
        <v>0</v>
      </c>
      <c r="BE13235">
        <v>15</v>
      </c>
      <c r="BF13235">
        <v>0</v>
      </c>
      <c r="BG13235">
        <v>0</v>
      </c>
      <c r="BH13235">
        <v>0</v>
      </c>
      <c r="BI13235">
        <v>15</v>
      </c>
      <c r="BJ13235">
        <v>0</v>
      </c>
      <c r="BK13235">
        <v>0</v>
      </c>
      <c r="BL13235">
        <v>0</v>
      </c>
      <c r="BM13235">
        <v>15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60</v>
      </c>
      <c r="BZ13235">
        <v>0</v>
      </c>
      <c r="CA13235">
        <v>0</v>
      </c>
      <c r="CB13235">
        <v>0</v>
      </c>
      <c r="CC13235">
        <v>6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45</v>
      </c>
      <c r="CP13235">
        <v>0</v>
      </c>
      <c r="CQ13235">
        <v>0</v>
      </c>
      <c r="CR13235">
        <v>0</v>
      </c>
      <c r="CS13235">
        <v>45</v>
      </c>
      <c r="CT13235">
        <v>0</v>
      </c>
      <c r="CU13235">
        <v>0</v>
      </c>
      <c r="CV13235">
        <v>0</v>
      </c>
      <c r="CW13235">
        <v>103</v>
      </c>
      <c r="CX13235">
        <v>0</v>
      </c>
      <c r="CY13235">
        <v>0</v>
      </c>
      <c r="CZ13235">
        <v>0</v>
      </c>
      <c r="DA13235">
        <v>103</v>
      </c>
      <c r="DB13235">
        <v>0</v>
      </c>
      <c r="DC13235">
        <v>0</v>
      </c>
      <c r="DD13235">
        <v>0</v>
      </c>
      <c r="DE13235">
        <v>36</v>
      </c>
      <c r="DF13235">
        <v>0</v>
      </c>
      <c r="DG13235">
        <v>0</v>
      </c>
      <c r="DH13235">
        <v>0</v>
      </c>
      <c r="DI13235">
        <v>36</v>
      </c>
      <c r="DJ13235">
        <v>0</v>
      </c>
      <c r="DK13235">
        <v>0</v>
      </c>
      <c r="DL13235">
        <v>0</v>
      </c>
      <c r="DM13235">
        <v>16</v>
      </c>
      <c r="DN13235">
        <v>0</v>
      </c>
      <c r="DO13235">
        <v>0</v>
      </c>
      <c r="DP13235">
        <v>0</v>
      </c>
      <c r="DQ13235">
        <v>16</v>
      </c>
      <c r="DR13235">
        <v>0</v>
      </c>
      <c r="DS13235">
        <v>0</v>
      </c>
      <c r="DT13235">
        <v>16</v>
      </c>
      <c r="DU13235">
        <v>7.4999999999999997E-2</v>
      </c>
      <c r="DV13235">
        <v>0</v>
      </c>
      <c r="DW13235">
        <v>0</v>
      </c>
      <c r="DX13235">
        <v>0</v>
      </c>
      <c r="DY13235" s="4">
        <v>46477</v>
      </c>
      <c r="DZ13235" s="3" t="s">
        <v>8455</v>
      </c>
      <c r="EA13235">
        <v>0</v>
      </c>
      <c r="EB13235">
        <v>0</v>
      </c>
      <c r="EC13235">
        <v>400</v>
      </c>
      <c r="ED13235">
        <v>0</v>
      </c>
      <c r="EE13235">
        <v>0</v>
      </c>
      <c r="EF13235">
        <v>400</v>
      </c>
      <c r="EG13235">
        <v>40</v>
      </c>
      <c r="EH13235">
        <v>0</v>
      </c>
      <c r="EI13235" s="3" t="s">
        <v>8</v>
      </c>
      <c r="EJ13235">
        <v>0</v>
      </c>
      <c r="EK13235">
        <v>0</v>
      </c>
    </row>
    <row r="13236" spans="1:141" x14ac:dyDescent="0.25">
      <c r="A13236" s="3" t="s">
        <v>13</v>
      </c>
      <c r="B13236" s="3" t="s">
        <v>14</v>
      </c>
      <c r="C13236" s="3" t="s">
        <v>13</v>
      </c>
      <c r="D13236" s="3" t="s">
        <v>14</v>
      </c>
      <c r="E13236" s="3" t="s">
        <v>1795</v>
      </c>
      <c r="F13236" s="3" t="s">
        <v>1796</v>
      </c>
      <c r="G13236" s="3" t="s">
        <v>1797</v>
      </c>
      <c r="H13236" s="3" t="s">
        <v>1798</v>
      </c>
      <c r="I13236" s="3" t="s">
        <v>167</v>
      </c>
      <c r="J13236" s="3" t="s">
        <v>168</v>
      </c>
      <c r="K13236" s="3" t="s">
        <v>1799</v>
      </c>
      <c r="L13236" s="3" t="s">
        <v>1800</v>
      </c>
      <c r="M13236" s="3" t="s">
        <v>965</v>
      </c>
      <c r="N13236" s="3" t="s">
        <v>1801</v>
      </c>
      <c r="O13236">
        <v>5</v>
      </c>
      <c r="P13236" s="3" t="s">
        <v>5290</v>
      </c>
      <c r="Q13236" s="3" t="s">
        <v>5290</v>
      </c>
      <c r="R13236" s="3" t="s">
        <v>5290</v>
      </c>
      <c r="S13236" s="3" t="s">
        <v>7158</v>
      </c>
      <c r="T13236" s="3" t="s">
        <v>7159</v>
      </c>
      <c r="U13236" s="3" t="s">
        <v>967</v>
      </c>
      <c r="V13236" s="3" t="s">
        <v>968</v>
      </c>
      <c r="W13236" s="3" t="s">
        <v>984</v>
      </c>
      <c r="X13236" s="3" t="s">
        <v>985</v>
      </c>
      <c r="Y13236" s="3" t="s">
        <v>970</v>
      </c>
      <c r="Z13236" s="3" t="s">
        <v>1194</v>
      </c>
      <c r="AA13236" s="3" t="s">
        <v>971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  <c r="CR13236">
        <v>0</v>
      </c>
      <c r="CS13236">
        <v>0</v>
      </c>
      <c r="CT13236">
        <v>0</v>
      </c>
      <c r="CU13236">
        <v>0</v>
      </c>
      <c r="CV13236">
        <v>0</v>
      </c>
      <c r="CW13236">
        <v>0</v>
      </c>
      <c r="CX13236">
        <v>0</v>
      </c>
      <c r="CY13236">
        <v>0</v>
      </c>
      <c r="CZ13236">
        <v>0</v>
      </c>
      <c r="DA13236">
        <v>0</v>
      </c>
      <c r="DB13236">
        <v>0</v>
      </c>
      <c r="DC13236">
        <v>0</v>
      </c>
      <c r="DD13236">
        <v>0</v>
      </c>
      <c r="DE13236">
        <v>0</v>
      </c>
      <c r="DF13236">
        <v>0</v>
      </c>
      <c r="DG13236">
        <v>0</v>
      </c>
      <c r="DH13236">
        <v>0</v>
      </c>
      <c r="DI13236">
        <v>0</v>
      </c>
      <c r="DJ13236">
        <v>0</v>
      </c>
      <c r="DK13236">
        <v>0</v>
      </c>
      <c r="DL13236">
        <v>0</v>
      </c>
      <c r="DM13236">
        <v>2</v>
      </c>
      <c r="DN13236">
        <v>0</v>
      </c>
      <c r="DO13236">
        <v>0</v>
      </c>
      <c r="DP13236">
        <v>0</v>
      </c>
      <c r="DQ13236">
        <v>2</v>
      </c>
      <c r="DR13236">
        <v>0</v>
      </c>
      <c r="DS13236">
        <v>0</v>
      </c>
      <c r="DT13236">
        <v>0</v>
      </c>
      <c r="DU13236">
        <v>5826.25</v>
      </c>
      <c r="DV13236">
        <v>4</v>
      </c>
      <c r="DW13236">
        <v>0</v>
      </c>
      <c r="DX13236">
        <v>2</v>
      </c>
      <c r="DY13236" s="4">
        <v>46507</v>
      </c>
      <c r="DZ13236" s="3" t="s">
        <v>8455</v>
      </c>
      <c r="EA13236">
        <v>0</v>
      </c>
      <c r="EB13236">
        <v>0</v>
      </c>
      <c r="EC13236">
        <v>2</v>
      </c>
      <c r="ED13236">
        <v>0</v>
      </c>
      <c r="EE13236">
        <v>0</v>
      </c>
      <c r="EF13236">
        <v>2</v>
      </c>
      <c r="EG13236">
        <v>2</v>
      </c>
      <c r="EH13236">
        <v>0</v>
      </c>
      <c r="EI13236" s="3" t="s">
        <v>8</v>
      </c>
      <c r="EJ13236">
        <v>0</v>
      </c>
      <c r="EK13236">
        <v>0</v>
      </c>
    </row>
    <row r="13237" spans="1:141" x14ac:dyDescent="0.25">
      <c r="A13237" s="3" t="s">
        <v>13</v>
      </c>
      <c r="B13237" s="3" t="s">
        <v>14</v>
      </c>
      <c r="C13237" s="3" t="s">
        <v>13</v>
      </c>
      <c r="D13237" s="3" t="s">
        <v>14</v>
      </c>
      <c r="E13237" s="3" t="s">
        <v>2497</v>
      </c>
      <c r="F13237" s="3" t="s">
        <v>2498</v>
      </c>
      <c r="G13237" s="3" t="s">
        <v>2499</v>
      </c>
      <c r="H13237" s="3" t="s">
        <v>2500</v>
      </c>
      <c r="I13237" s="3" t="s">
        <v>234</v>
      </c>
      <c r="J13237" s="3" t="s">
        <v>235</v>
      </c>
      <c r="K13237" s="3" t="s">
        <v>2180</v>
      </c>
      <c r="L13237" s="3" t="s">
        <v>2181</v>
      </c>
      <c r="M13237" s="3" t="s">
        <v>965</v>
      </c>
      <c r="N13237" s="3" t="s">
        <v>1802</v>
      </c>
      <c r="O13237">
        <v>1</v>
      </c>
      <c r="P13237" s="3" t="s">
        <v>5290</v>
      </c>
      <c r="Q13237" s="3" t="s">
        <v>5290</v>
      </c>
      <c r="R13237" s="3" t="s">
        <v>5290</v>
      </c>
      <c r="S13237" s="3" t="s">
        <v>2120</v>
      </c>
      <c r="T13237" s="3" t="s">
        <v>6265</v>
      </c>
      <c r="U13237" s="3" t="s">
        <v>967</v>
      </c>
      <c r="V13237" s="3" t="s">
        <v>968</v>
      </c>
      <c r="W13237" s="3" t="s">
        <v>969</v>
      </c>
      <c r="X13237" s="3" t="s">
        <v>969</v>
      </c>
      <c r="Y13237" s="3" t="s">
        <v>970</v>
      </c>
      <c r="Z13237" s="3" t="s">
        <v>5652</v>
      </c>
      <c r="AA13237" s="3" t="s">
        <v>971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1</v>
      </c>
      <c r="BB13237">
        <v>0</v>
      </c>
      <c r="BC13237">
        <v>0</v>
      </c>
      <c r="BD13237">
        <v>0</v>
      </c>
      <c r="BE13237">
        <v>1</v>
      </c>
      <c r="BF13237">
        <v>0</v>
      </c>
      <c r="BG13237">
        <v>0</v>
      </c>
      <c r="BH13237">
        <v>0</v>
      </c>
      <c r="BI13237">
        <v>1</v>
      </c>
      <c r="BJ13237">
        <v>0</v>
      </c>
      <c r="BK13237">
        <v>0</v>
      </c>
      <c r="BL13237">
        <v>0</v>
      </c>
      <c r="BM13237">
        <v>1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9</v>
      </c>
      <c r="CP13237">
        <v>0</v>
      </c>
      <c r="CQ13237">
        <v>0</v>
      </c>
      <c r="CR13237">
        <v>0</v>
      </c>
      <c r="CS13237">
        <v>9</v>
      </c>
      <c r="CT13237">
        <v>0</v>
      </c>
      <c r="CU13237">
        <v>0</v>
      </c>
      <c r="CV13237">
        <v>0</v>
      </c>
      <c r="CW13237">
        <v>0</v>
      </c>
      <c r="CX13237">
        <v>0</v>
      </c>
      <c r="CY13237">
        <v>0</v>
      </c>
      <c r="CZ13237">
        <v>0</v>
      </c>
      <c r="DA13237">
        <v>0</v>
      </c>
      <c r="DB13237">
        <v>0</v>
      </c>
      <c r="DC13237">
        <v>0</v>
      </c>
      <c r="DD13237">
        <v>0</v>
      </c>
      <c r="DE13237">
        <v>0</v>
      </c>
      <c r="DF13237">
        <v>0</v>
      </c>
      <c r="DG13237">
        <v>0</v>
      </c>
      <c r="DH13237">
        <v>0</v>
      </c>
      <c r="DI13237">
        <v>0</v>
      </c>
      <c r="DJ13237">
        <v>0</v>
      </c>
      <c r="DK13237">
        <v>0</v>
      </c>
      <c r="DL13237">
        <v>0</v>
      </c>
      <c r="DM13237">
        <v>0</v>
      </c>
      <c r="DN13237">
        <v>0</v>
      </c>
      <c r="DO13237">
        <v>0</v>
      </c>
      <c r="DP13237">
        <v>0</v>
      </c>
      <c r="DQ13237">
        <v>0</v>
      </c>
      <c r="DR13237">
        <v>0</v>
      </c>
      <c r="DS13237">
        <v>0</v>
      </c>
      <c r="DT13237">
        <v>0</v>
      </c>
      <c r="DU13237">
        <v>3.11</v>
      </c>
      <c r="DV13237">
        <v>0</v>
      </c>
      <c r="DW13237">
        <v>0</v>
      </c>
      <c r="DX13237">
        <v>0</v>
      </c>
      <c r="DY13237" s="4"/>
      <c r="DZ13237" s="3" t="s">
        <v>8455</v>
      </c>
      <c r="EA13237">
        <v>0</v>
      </c>
      <c r="EB13237">
        <v>0</v>
      </c>
      <c r="EC13237">
        <v>11</v>
      </c>
      <c r="ED13237">
        <v>0</v>
      </c>
      <c r="EE13237">
        <v>0</v>
      </c>
      <c r="EF13237">
        <v>11</v>
      </c>
      <c r="EG13237">
        <v>3.6666669999999999</v>
      </c>
      <c r="EH13237">
        <v>0</v>
      </c>
      <c r="EI13237" s="3" t="s">
        <v>8</v>
      </c>
      <c r="EJ13237">
        <v>0</v>
      </c>
      <c r="EK13237">
        <v>0</v>
      </c>
    </row>
    <row r="13238" spans="1:141" x14ac:dyDescent="0.25">
      <c r="A13238" s="3" t="s">
        <v>13</v>
      </c>
      <c r="B13238" s="3" t="s">
        <v>14</v>
      </c>
      <c r="C13238" s="3" t="s">
        <v>13</v>
      </c>
      <c r="D13238" s="3" t="s">
        <v>14</v>
      </c>
      <c r="E13238" s="3" t="s">
        <v>2297</v>
      </c>
      <c r="F13238" s="3" t="s">
        <v>2298</v>
      </c>
      <c r="G13238" s="3" t="s">
        <v>2370</v>
      </c>
      <c r="H13238" s="3" t="s">
        <v>2371</v>
      </c>
      <c r="I13238" s="3" t="s">
        <v>762</v>
      </c>
      <c r="J13238" s="3" t="s">
        <v>760</v>
      </c>
      <c r="K13238" s="3" t="s">
        <v>2180</v>
      </c>
      <c r="L13238" s="3" t="s">
        <v>2181</v>
      </c>
      <c r="M13238" s="3" t="s">
        <v>965</v>
      </c>
      <c r="N13238" s="3" t="s">
        <v>1802</v>
      </c>
      <c r="O13238">
        <v>1</v>
      </c>
      <c r="P13238" s="3" t="s">
        <v>5290</v>
      </c>
      <c r="Q13238" s="3" t="s">
        <v>5290</v>
      </c>
      <c r="R13238" s="3" t="s">
        <v>5290</v>
      </c>
      <c r="S13238" s="3" t="s">
        <v>1093</v>
      </c>
      <c r="T13238" s="3" t="s">
        <v>6281</v>
      </c>
      <c r="U13238" s="3" t="s">
        <v>967</v>
      </c>
      <c r="V13238" s="3" t="s">
        <v>968</v>
      </c>
      <c r="W13238" s="3" t="s">
        <v>969</v>
      </c>
      <c r="X13238" s="3" t="s">
        <v>969</v>
      </c>
      <c r="Y13238" s="3" t="s">
        <v>970</v>
      </c>
      <c r="Z13238" s="3" t="s">
        <v>1194</v>
      </c>
      <c r="AA13238" s="3" t="s">
        <v>971</v>
      </c>
      <c r="AB13238">
        <v>0</v>
      </c>
      <c r="AC13238">
        <v>2</v>
      </c>
      <c r="AD13238">
        <v>0</v>
      </c>
      <c r="AE13238">
        <v>0</v>
      </c>
      <c r="AF13238">
        <v>0</v>
      </c>
      <c r="AG13238">
        <v>2</v>
      </c>
      <c r="AH13238">
        <v>0</v>
      </c>
      <c r="AI13238">
        <v>0</v>
      </c>
      <c r="AJ13238">
        <v>0</v>
      </c>
      <c r="AK13238">
        <v>1</v>
      </c>
      <c r="AL13238">
        <v>0</v>
      </c>
      <c r="AM13238">
        <v>0</v>
      </c>
      <c r="AN13238">
        <v>0</v>
      </c>
      <c r="AO13238">
        <v>1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1</v>
      </c>
      <c r="BB13238">
        <v>0</v>
      </c>
      <c r="BC13238">
        <v>0</v>
      </c>
      <c r="BD13238">
        <v>0</v>
      </c>
      <c r="BE13238">
        <v>1</v>
      </c>
      <c r="BF13238">
        <v>0</v>
      </c>
      <c r="BG13238">
        <v>0</v>
      </c>
      <c r="BH13238">
        <v>0</v>
      </c>
      <c r="BI13238">
        <v>2</v>
      </c>
      <c r="BJ13238">
        <v>0</v>
      </c>
      <c r="BK13238">
        <v>0</v>
      </c>
      <c r="BL13238">
        <v>0</v>
      </c>
      <c r="BM13238">
        <v>2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4</v>
      </c>
      <c r="CP13238">
        <v>0</v>
      </c>
      <c r="CQ13238">
        <v>0</v>
      </c>
      <c r="CR13238">
        <v>0</v>
      </c>
      <c r="CS13238">
        <v>4</v>
      </c>
      <c r="CT13238">
        <v>0</v>
      </c>
      <c r="CU13238">
        <v>0</v>
      </c>
      <c r="CV13238">
        <v>0</v>
      </c>
      <c r="CW13238">
        <v>0</v>
      </c>
      <c r="CX13238">
        <v>0</v>
      </c>
      <c r="CY13238">
        <v>0</v>
      </c>
      <c r="CZ13238">
        <v>0</v>
      </c>
      <c r="DA13238">
        <v>0</v>
      </c>
      <c r="DB13238">
        <v>0</v>
      </c>
      <c r="DC13238">
        <v>0</v>
      </c>
      <c r="DD13238">
        <v>0</v>
      </c>
      <c r="DE13238">
        <v>0</v>
      </c>
      <c r="DF13238">
        <v>0</v>
      </c>
      <c r="DG13238">
        <v>0</v>
      </c>
      <c r="DH13238">
        <v>0</v>
      </c>
      <c r="DI13238">
        <v>0</v>
      </c>
      <c r="DJ13238">
        <v>0</v>
      </c>
      <c r="DK13238">
        <v>0</v>
      </c>
      <c r="DL13238">
        <v>0</v>
      </c>
      <c r="DM13238">
        <v>0</v>
      </c>
      <c r="DN13238">
        <v>0</v>
      </c>
      <c r="DO13238">
        <v>0</v>
      </c>
      <c r="DP13238">
        <v>0</v>
      </c>
      <c r="DQ13238">
        <v>0</v>
      </c>
      <c r="DR13238">
        <v>0</v>
      </c>
      <c r="DS13238">
        <v>0</v>
      </c>
      <c r="DT13238">
        <v>0</v>
      </c>
      <c r="DU13238">
        <v>10.63</v>
      </c>
      <c r="DV13238">
        <v>0</v>
      </c>
      <c r="DW13238">
        <v>0</v>
      </c>
      <c r="DX13238">
        <v>0</v>
      </c>
      <c r="DY13238" s="4"/>
      <c r="DZ13238" s="3" t="s">
        <v>8455</v>
      </c>
      <c r="EA13238">
        <v>0</v>
      </c>
      <c r="EB13238">
        <v>0</v>
      </c>
      <c r="EC13238">
        <v>10</v>
      </c>
      <c r="ED13238">
        <v>0</v>
      </c>
      <c r="EE13238">
        <v>0</v>
      </c>
      <c r="EF13238">
        <v>10</v>
      </c>
      <c r="EG13238">
        <v>2</v>
      </c>
      <c r="EH13238">
        <v>0</v>
      </c>
      <c r="EI13238" s="3" t="s">
        <v>8</v>
      </c>
      <c r="EJ13238">
        <v>0</v>
      </c>
      <c r="EK13238">
        <v>0</v>
      </c>
    </row>
    <row r="13239" spans="1:141" x14ac:dyDescent="0.25">
      <c r="A13239" s="3" t="s">
        <v>13</v>
      </c>
      <c r="B13239" s="3" t="s">
        <v>14</v>
      </c>
      <c r="C13239" s="3" t="s">
        <v>13</v>
      </c>
      <c r="D13239" s="3" t="s">
        <v>14</v>
      </c>
      <c r="E13239" s="3" t="s">
        <v>2412</v>
      </c>
      <c r="F13239" s="3" t="s">
        <v>2413</v>
      </c>
      <c r="G13239" s="3" t="s">
        <v>2414</v>
      </c>
      <c r="H13239" s="3" t="s">
        <v>2415</v>
      </c>
      <c r="I13239" s="3" t="s">
        <v>554</v>
      </c>
      <c r="J13239" s="3" t="s">
        <v>555</v>
      </c>
      <c r="K13239" s="3" t="s">
        <v>2180</v>
      </c>
      <c r="L13239" s="3" t="s">
        <v>2181</v>
      </c>
      <c r="M13239" s="3" t="s">
        <v>965</v>
      </c>
      <c r="N13239" s="3" t="s">
        <v>1802</v>
      </c>
      <c r="O13239">
        <v>2</v>
      </c>
      <c r="P13239" s="3" t="s">
        <v>5290</v>
      </c>
      <c r="Q13239" s="3" t="s">
        <v>5290</v>
      </c>
      <c r="R13239" s="3" t="s">
        <v>5290</v>
      </c>
      <c r="S13239" s="3" t="s">
        <v>1843</v>
      </c>
      <c r="T13239" s="3" t="s">
        <v>3528</v>
      </c>
      <c r="U13239" s="3" t="s">
        <v>1032</v>
      </c>
      <c r="V13239" s="3" t="s">
        <v>974</v>
      </c>
      <c r="W13239" s="3" t="s">
        <v>6500</v>
      </c>
      <c r="X13239" s="3" t="s">
        <v>6501</v>
      </c>
      <c r="Y13239" s="3" t="s">
        <v>977</v>
      </c>
      <c r="Z13239" s="3" t="s">
        <v>5652</v>
      </c>
      <c r="AA13239" s="3" t="s">
        <v>971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2</v>
      </c>
      <c r="BR13239">
        <v>0</v>
      </c>
      <c r="BS13239">
        <v>0</v>
      </c>
      <c r="BT13239">
        <v>0</v>
      </c>
      <c r="BU13239">
        <v>2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  <c r="CR13239">
        <v>0</v>
      </c>
      <c r="CS13239">
        <v>0</v>
      </c>
      <c r="CT13239">
        <v>0</v>
      </c>
      <c r="CU13239">
        <v>0</v>
      </c>
      <c r="CV13239">
        <v>0</v>
      </c>
      <c r="CW13239">
        <v>0</v>
      </c>
      <c r="CX13239">
        <v>0</v>
      </c>
      <c r="CY13239">
        <v>0</v>
      </c>
      <c r="CZ13239">
        <v>0</v>
      </c>
      <c r="DA13239">
        <v>0</v>
      </c>
      <c r="DB13239">
        <v>0</v>
      </c>
      <c r="DC13239">
        <v>0</v>
      </c>
      <c r="DD13239">
        <v>0</v>
      </c>
      <c r="DE13239">
        <v>0</v>
      </c>
      <c r="DF13239">
        <v>0</v>
      </c>
      <c r="DG13239">
        <v>0</v>
      </c>
      <c r="DH13239">
        <v>0</v>
      </c>
      <c r="DI13239">
        <v>0</v>
      </c>
      <c r="DJ13239">
        <v>0</v>
      </c>
      <c r="DK13239">
        <v>0</v>
      </c>
      <c r="DL13239">
        <v>0</v>
      </c>
      <c r="DM13239">
        <v>2</v>
      </c>
      <c r="DN13239">
        <v>0</v>
      </c>
      <c r="DO13239">
        <v>0</v>
      </c>
      <c r="DP13239">
        <v>0</v>
      </c>
      <c r="DQ13239">
        <v>2</v>
      </c>
      <c r="DR13239">
        <v>0</v>
      </c>
      <c r="DS13239">
        <v>0</v>
      </c>
      <c r="DT13239">
        <v>2</v>
      </c>
      <c r="DU13239">
        <v>18.75</v>
      </c>
      <c r="DV13239">
        <v>0</v>
      </c>
      <c r="DW13239">
        <v>0</v>
      </c>
      <c r="DX13239">
        <v>0</v>
      </c>
      <c r="DY13239" s="4">
        <v>46022</v>
      </c>
      <c r="DZ13239" s="3" t="s">
        <v>8455</v>
      </c>
      <c r="EA13239">
        <v>0</v>
      </c>
      <c r="EB13239">
        <v>0</v>
      </c>
      <c r="EC13239">
        <v>4</v>
      </c>
      <c r="ED13239">
        <v>0</v>
      </c>
      <c r="EE13239">
        <v>0</v>
      </c>
      <c r="EF13239">
        <v>4</v>
      </c>
      <c r="EG13239">
        <v>2</v>
      </c>
      <c r="EH13239">
        <v>0</v>
      </c>
      <c r="EI13239" s="3" t="s">
        <v>8</v>
      </c>
      <c r="EJ13239">
        <v>0</v>
      </c>
      <c r="EK13239">
        <v>0</v>
      </c>
    </row>
    <row r="13240" spans="1:141" x14ac:dyDescent="0.25">
      <c r="A13240" s="3" t="s">
        <v>13</v>
      </c>
      <c r="B13240" s="3" t="s">
        <v>14</v>
      </c>
      <c r="C13240" s="3" t="s">
        <v>13</v>
      </c>
      <c r="D13240" s="3" t="s">
        <v>14</v>
      </c>
      <c r="E13240" s="3" t="s">
        <v>2297</v>
      </c>
      <c r="F13240" s="3" t="s">
        <v>2298</v>
      </c>
      <c r="G13240" s="3" t="s">
        <v>2370</v>
      </c>
      <c r="H13240" s="3" t="s">
        <v>2371</v>
      </c>
      <c r="I13240" s="3" t="s">
        <v>259</v>
      </c>
      <c r="J13240" s="3" t="s">
        <v>260</v>
      </c>
      <c r="K13240" s="3" t="s">
        <v>2180</v>
      </c>
      <c r="L13240" s="3" t="s">
        <v>2181</v>
      </c>
      <c r="M13240" s="3" t="s">
        <v>965</v>
      </c>
      <c r="N13240" s="3" t="s">
        <v>1802</v>
      </c>
      <c r="O13240">
        <v>1</v>
      </c>
      <c r="P13240" s="3" t="s">
        <v>5290</v>
      </c>
      <c r="Q13240" s="3" t="s">
        <v>5290</v>
      </c>
      <c r="R13240" s="3" t="s">
        <v>5290</v>
      </c>
      <c r="S13240" s="3" t="s">
        <v>1135</v>
      </c>
      <c r="T13240" s="3" t="s">
        <v>6195</v>
      </c>
      <c r="U13240" s="3" t="s">
        <v>1136</v>
      </c>
      <c r="V13240" s="3" t="s">
        <v>974</v>
      </c>
      <c r="W13240" s="3" t="s">
        <v>6498</v>
      </c>
      <c r="X13240" s="3" t="s">
        <v>6499</v>
      </c>
      <c r="Y13240" s="3" t="s">
        <v>977</v>
      </c>
      <c r="Z13240" s="3" t="s">
        <v>5653</v>
      </c>
      <c r="AA13240" s="3" t="s">
        <v>971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1</v>
      </c>
      <c r="AU13240">
        <v>0</v>
      </c>
      <c r="AV13240">
        <v>0</v>
      </c>
      <c r="AW13240">
        <v>1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1</v>
      </c>
      <c r="BK13240">
        <v>0</v>
      </c>
      <c r="BL13240">
        <v>0</v>
      </c>
      <c r="BM13240">
        <v>1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1</v>
      </c>
      <c r="CA13240">
        <v>0</v>
      </c>
      <c r="CB13240">
        <v>0</v>
      </c>
      <c r="CC13240">
        <v>1</v>
      </c>
      <c r="CD13240">
        <v>0</v>
      </c>
      <c r="CE13240">
        <v>0</v>
      </c>
      <c r="CF13240">
        <v>0</v>
      </c>
      <c r="CG13240">
        <v>0</v>
      </c>
      <c r="CH13240">
        <v>1</v>
      </c>
      <c r="CI13240">
        <v>0</v>
      </c>
      <c r="CJ13240">
        <v>0</v>
      </c>
      <c r="CK13240">
        <v>1</v>
      </c>
      <c r="CL13240">
        <v>0</v>
      </c>
      <c r="CM13240">
        <v>0</v>
      </c>
      <c r="CN13240">
        <v>0</v>
      </c>
      <c r="CO13240">
        <v>0</v>
      </c>
      <c r="CP13240">
        <v>1</v>
      </c>
      <c r="CQ13240">
        <v>0</v>
      </c>
      <c r="CR13240">
        <v>0</v>
      </c>
      <c r="CS13240">
        <v>1</v>
      </c>
      <c r="CT13240">
        <v>0</v>
      </c>
      <c r="CU13240">
        <v>0</v>
      </c>
      <c r="CV13240">
        <v>0</v>
      </c>
      <c r="CW13240">
        <v>0</v>
      </c>
      <c r="CX13240">
        <v>0</v>
      </c>
      <c r="CY13240">
        <v>0</v>
      </c>
      <c r="CZ13240">
        <v>0</v>
      </c>
      <c r="DA13240">
        <v>0</v>
      </c>
      <c r="DB13240">
        <v>0</v>
      </c>
      <c r="DC13240">
        <v>0</v>
      </c>
      <c r="DD13240">
        <v>0</v>
      </c>
      <c r="DE13240">
        <v>0</v>
      </c>
      <c r="DF13240">
        <v>1</v>
      </c>
      <c r="DG13240">
        <v>0</v>
      </c>
      <c r="DH13240">
        <v>0</v>
      </c>
      <c r="DI13240">
        <v>1</v>
      </c>
      <c r="DJ13240">
        <v>0</v>
      </c>
      <c r="DK13240">
        <v>0</v>
      </c>
      <c r="DL13240">
        <v>0</v>
      </c>
      <c r="DM13240">
        <v>0</v>
      </c>
      <c r="DN13240">
        <v>3</v>
      </c>
      <c r="DO13240">
        <v>0</v>
      </c>
      <c r="DP13240">
        <v>0</v>
      </c>
      <c r="DQ13240">
        <v>3</v>
      </c>
      <c r="DR13240">
        <v>0</v>
      </c>
      <c r="DS13240">
        <v>0</v>
      </c>
      <c r="DT13240">
        <v>0</v>
      </c>
      <c r="DU13240">
        <v>13.965498</v>
      </c>
      <c r="DV13240">
        <v>3</v>
      </c>
      <c r="DW13240">
        <v>0</v>
      </c>
      <c r="DX13240">
        <v>0</v>
      </c>
      <c r="DY13240" s="4"/>
      <c r="DZ13240" s="3" t="s">
        <v>8455</v>
      </c>
      <c r="EA13240">
        <v>0</v>
      </c>
      <c r="EB13240">
        <v>0</v>
      </c>
      <c r="EC13240">
        <v>9</v>
      </c>
      <c r="ED13240">
        <v>0</v>
      </c>
      <c r="EE13240">
        <v>0</v>
      </c>
      <c r="EF13240">
        <v>9</v>
      </c>
      <c r="EG13240">
        <v>1.285714</v>
      </c>
      <c r="EH13240">
        <v>0</v>
      </c>
      <c r="EI13240" s="3" t="s">
        <v>8</v>
      </c>
      <c r="EJ13240">
        <v>0</v>
      </c>
      <c r="EK13240">
        <v>0</v>
      </c>
    </row>
    <row r="13241" spans="1:141" x14ac:dyDescent="0.25">
      <c r="A13241" s="3" t="s">
        <v>13</v>
      </c>
      <c r="B13241" s="3" t="s">
        <v>14</v>
      </c>
      <c r="C13241" s="3" t="s">
        <v>13</v>
      </c>
      <c r="D13241" s="3" t="s">
        <v>14</v>
      </c>
      <c r="E13241" s="3" t="s">
        <v>2412</v>
      </c>
      <c r="F13241" s="3" t="s">
        <v>2413</v>
      </c>
      <c r="G13241" s="3" t="s">
        <v>2414</v>
      </c>
      <c r="H13241" s="3" t="s">
        <v>2415</v>
      </c>
      <c r="I13241" s="3" t="s">
        <v>304</v>
      </c>
      <c r="J13241" s="3" t="s">
        <v>305</v>
      </c>
      <c r="K13241" s="3" t="s">
        <v>2180</v>
      </c>
      <c r="L13241" s="3" t="s">
        <v>2181</v>
      </c>
      <c r="M13241" s="3" t="s">
        <v>965</v>
      </c>
      <c r="N13241" s="3" t="s">
        <v>1802</v>
      </c>
      <c r="O13241">
        <v>2</v>
      </c>
      <c r="P13241" s="3" t="s">
        <v>5290</v>
      </c>
      <c r="Q13241" s="3" t="s">
        <v>5290</v>
      </c>
      <c r="R13241" s="3" t="s">
        <v>5290</v>
      </c>
      <c r="S13241" s="3" t="s">
        <v>1082</v>
      </c>
      <c r="T13241" s="3" t="s">
        <v>3727</v>
      </c>
      <c r="U13241" s="3" t="s">
        <v>983</v>
      </c>
      <c r="V13241" s="3" t="s">
        <v>968</v>
      </c>
      <c r="W13241" s="3" t="s">
        <v>984</v>
      </c>
      <c r="X13241" s="3" t="s">
        <v>985</v>
      </c>
      <c r="Y13241" s="3" t="s">
        <v>970</v>
      </c>
      <c r="Z13241" s="3" t="s">
        <v>5652</v>
      </c>
      <c r="AA13241" s="3" t="s">
        <v>971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  <c r="CR13241">
        <v>0</v>
      </c>
      <c r="CS13241">
        <v>0</v>
      </c>
      <c r="CT13241">
        <v>0</v>
      </c>
      <c r="CU13241">
        <v>0</v>
      </c>
      <c r="CV13241">
        <v>0</v>
      </c>
      <c r="CW13241">
        <v>1</v>
      </c>
      <c r="CX13241">
        <v>0</v>
      </c>
      <c r="CY13241">
        <v>0</v>
      </c>
      <c r="CZ13241">
        <v>0</v>
      </c>
      <c r="DA13241">
        <v>1</v>
      </c>
      <c r="DB13241">
        <v>0</v>
      </c>
      <c r="DC13241">
        <v>0</v>
      </c>
      <c r="DD13241">
        <v>0</v>
      </c>
      <c r="DE13241">
        <v>0</v>
      </c>
      <c r="DF13241">
        <v>0</v>
      </c>
      <c r="DG13241">
        <v>0</v>
      </c>
      <c r="DH13241">
        <v>0</v>
      </c>
      <c r="DI13241">
        <v>0</v>
      </c>
      <c r="DJ13241">
        <v>0</v>
      </c>
      <c r="DK13241">
        <v>0</v>
      </c>
      <c r="DL13241">
        <v>0</v>
      </c>
      <c r="DM13241">
        <v>0</v>
      </c>
      <c r="DN13241">
        <v>0</v>
      </c>
      <c r="DO13241">
        <v>0</v>
      </c>
      <c r="DP13241">
        <v>0</v>
      </c>
      <c r="DQ13241">
        <v>0</v>
      </c>
      <c r="DR13241">
        <v>0</v>
      </c>
      <c r="DS13241">
        <v>0</v>
      </c>
      <c r="DT13241">
        <v>0</v>
      </c>
      <c r="DU13241">
        <v>58.157499999999999</v>
      </c>
      <c r="DV13241">
        <v>0</v>
      </c>
      <c r="DW13241">
        <v>0</v>
      </c>
      <c r="DX13241">
        <v>0</v>
      </c>
      <c r="DY13241" s="4"/>
      <c r="DZ13241" s="3" t="s">
        <v>8455</v>
      </c>
      <c r="EA13241">
        <v>0</v>
      </c>
      <c r="EB13241">
        <v>0</v>
      </c>
      <c r="EC13241">
        <v>1</v>
      </c>
      <c r="ED13241">
        <v>0</v>
      </c>
      <c r="EE13241">
        <v>0</v>
      </c>
      <c r="EF13241">
        <v>1</v>
      </c>
      <c r="EG13241">
        <v>1</v>
      </c>
      <c r="EH13241">
        <v>0</v>
      </c>
      <c r="EI13241" s="3" t="s">
        <v>8</v>
      </c>
      <c r="EJ13241">
        <v>0</v>
      </c>
      <c r="EK13241">
        <v>0</v>
      </c>
    </row>
    <row r="13242" spans="1:141" x14ac:dyDescent="0.25">
      <c r="A13242" s="3" t="s">
        <v>13</v>
      </c>
      <c r="B13242" s="3" t="s">
        <v>14</v>
      </c>
      <c r="C13242" s="3" t="s">
        <v>13</v>
      </c>
      <c r="D13242" s="3" t="s">
        <v>14</v>
      </c>
      <c r="E13242" s="3" t="s">
        <v>2297</v>
      </c>
      <c r="F13242" s="3" t="s">
        <v>2298</v>
      </c>
      <c r="G13242" s="3" t="s">
        <v>2370</v>
      </c>
      <c r="H13242" s="3" t="s">
        <v>2371</v>
      </c>
      <c r="I13242" s="3" t="s">
        <v>61</v>
      </c>
      <c r="J13242" s="3" t="s">
        <v>62</v>
      </c>
      <c r="K13242" s="3" t="s">
        <v>2197</v>
      </c>
      <c r="L13242" s="3" t="s">
        <v>2198</v>
      </c>
      <c r="M13242" s="3" t="s">
        <v>965</v>
      </c>
      <c r="N13242" s="3" t="s">
        <v>1802</v>
      </c>
      <c r="O13242">
        <v>3</v>
      </c>
      <c r="P13242" s="3" t="s">
        <v>5290</v>
      </c>
      <c r="Q13242" s="3" t="s">
        <v>5290</v>
      </c>
      <c r="R13242" s="3" t="s">
        <v>5290</v>
      </c>
      <c r="S13242" s="3" t="s">
        <v>6630</v>
      </c>
      <c r="T13242" s="3" t="s">
        <v>6631</v>
      </c>
      <c r="U13242" s="3" t="s">
        <v>967</v>
      </c>
      <c r="V13242" s="3" t="s">
        <v>968</v>
      </c>
      <c r="W13242" s="3" t="s">
        <v>1154</v>
      </c>
      <c r="X13242" s="3" t="s">
        <v>1154</v>
      </c>
      <c r="Y13242" s="3" t="s">
        <v>970</v>
      </c>
      <c r="Z13242" s="3" t="s">
        <v>1194</v>
      </c>
      <c r="AA13242" s="3" t="s">
        <v>971</v>
      </c>
      <c r="AB13242">
        <v>0</v>
      </c>
      <c r="AC13242">
        <v>100</v>
      </c>
      <c r="AD13242">
        <v>0</v>
      </c>
      <c r="AE13242">
        <v>0</v>
      </c>
      <c r="AF13242">
        <v>0</v>
      </c>
      <c r="AG13242">
        <v>100</v>
      </c>
      <c r="AH13242">
        <v>0</v>
      </c>
      <c r="AI13242">
        <v>0</v>
      </c>
      <c r="AJ13242">
        <v>0</v>
      </c>
      <c r="AK13242">
        <v>100</v>
      </c>
      <c r="AL13242">
        <v>0</v>
      </c>
      <c r="AM13242">
        <v>0</v>
      </c>
      <c r="AN13242">
        <v>0</v>
      </c>
      <c r="AO13242">
        <v>10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100</v>
      </c>
      <c r="BB13242">
        <v>0</v>
      </c>
      <c r="BC13242">
        <v>0</v>
      </c>
      <c r="BD13242">
        <v>0</v>
      </c>
      <c r="BE13242">
        <v>100</v>
      </c>
      <c r="BF13242">
        <v>0</v>
      </c>
      <c r="BG13242">
        <v>0</v>
      </c>
      <c r="BH13242">
        <v>0</v>
      </c>
      <c r="BI13242">
        <v>100</v>
      </c>
      <c r="BJ13242">
        <v>0</v>
      </c>
      <c r="BK13242">
        <v>0</v>
      </c>
      <c r="BL13242">
        <v>0</v>
      </c>
      <c r="BM13242">
        <v>10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100</v>
      </c>
      <c r="BZ13242">
        <v>0</v>
      </c>
      <c r="CA13242">
        <v>0</v>
      </c>
      <c r="CB13242">
        <v>0</v>
      </c>
      <c r="CC13242">
        <v>10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100</v>
      </c>
      <c r="CP13242">
        <v>0</v>
      </c>
      <c r="CQ13242">
        <v>0</v>
      </c>
      <c r="CR13242">
        <v>0</v>
      </c>
      <c r="CS13242">
        <v>100</v>
      </c>
      <c r="CT13242">
        <v>0</v>
      </c>
      <c r="CU13242">
        <v>0</v>
      </c>
      <c r="CV13242">
        <v>0</v>
      </c>
      <c r="CW13242">
        <v>100</v>
      </c>
      <c r="CX13242">
        <v>0</v>
      </c>
      <c r="CY13242">
        <v>0</v>
      </c>
      <c r="CZ13242">
        <v>0</v>
      </c>
      <c r="DA13242">
        <v>100</v>
      </c>
      <c r="DB13242">
        <v>0</v>
      </c>
      <c r="DC13242">
        <v>0</v>
      </c>
      <c r="DD13242">
        <v>0</v>
      </c>
      <c r="DE13242">
        <v>0</v>
      </c>
      <c r="DF13242">
        <v>0</v>
      </c>
      <c r="DG13242">
        <v>0</v>
      </c>
      <c r="DH13242">
        <v>0</v>
      </c>
      <c r="DI13242">
        <v>0</v>
      </c>
      <c r="DJ13242">
        <v>0</v>
      </c>
      <c r="DK13242">
        <v>0</v>
      </c>
      <c r="DL13242">
        <v>0</v>
      </c>
      <c r="DM13242">
        <v>0</v>
      </c>
      <c r="DN13242">
        <v>0</v>
      </c>
      <c r="DO13242">
        <v>0</v>
      </c>
      <c r="DP13242">
        <v>0</v>
      </c>
      <c r="DQ13242">
        <v>0</v>
      </c>
      <c r="DR13242">
        <v>0</v>
      </c>
      <c r="DS13242">
        <v>0</v>
      </c>
      <c r="DT13242">
        <v>0</v>
      </c>
      <c r="DU13242">
        <v>1.86</v>
      </c>
      <c r="DV13242">
        <v>0</v>
      </c>
      <c r="DW13242">
        <v>0</v>
      </c>
      <c r="DX13242">
        <v>0</v>
      </c>
      <c r="DY13242" s="4"/>
      <c r="DZ13242" s="3" t="s">
        <v>8455</v>
      </c>
      <c r="EA13242">
        <v>0</v>
      </c>
      <c r="EB13242">
        <v>0</v>
      </c>
      <c r="EC13242">
        <v>700</v>
      </c>
      <c r="ED13242">
        <v>0</v>
      </c>
      <c r="EE13242">
        <v>0</v>
      </c>
      <c r="EF13242">
        <v>700</v>
      </c>
      <c r="EG13242">
        <v>100</v>
      </c>
      <c r="EH13242">
        <v>0</v>
      </c>
      <c r="EI13242" s="3" t="s">
        <v>8</v>
      </c>
      <c r="EJ13242">
        <v>0</v>
      </c>
      <c r="EK13242">
        <v>0</v>
      </c>
    </row>
    <row r="13243" spans="1:141" x14ac:dyDescent="0.25">
      <c r="A13243" s="3" t="s">
        <v>13</v>
      </c>
      <c r="B13243" s="3" t="s">
        <v>14</v>
      </c>
      <c r="C13243" s="3" t="s">
        <v>13</v>
      </c>
      <c r="D13243" s="3" t="s">
        <v>14</v>
      </c>
      <c r="E13243" s="3" t="s">
        <v>1795</v>
      </c>
      <c r="F13243" s="3" t="s">
        <v>1796</v>
      </c>
      <c r="G13243" s="3" t="s">
        <v>2178</v>
      </c>
      <c r="H13243" s="3" t="s">
        <v>2179</v>
      </c>
      <c r="I13243" s="3" t="s">
        <v>917</v>
      </c>
      <c r="J13243" s="3" t="s">
        <v>918</v>
      </c>
      <c r="K13243" s="3" t="s">
        <v>1019</v>
      </c>
      <c r="L13243" s="3" t="s">
        <v>2602</v>
      </c>
      <c r="M13243" s="3" t="s">
        <v>968</v>
      </c>
      <c r="N13243" s="3" t="s">
        <v>1802</v>
      </c>
      <c r="O13243">
        <v>5</v>
      </c>
      <c r="P13243" s="3" t="s">
        <v>5290</v>
      </c>
      <c r="Q13243" s="3" t="s">
        <v>5290</v>
      </c>
      <c r="R13243" s="3" t="s">
        <v>5290</v>
      </c>
      <c r="S13243" s="3" t="s">
        <v>1587</v>
      </c>
      <c r="T13243" s="3" t="s">
        <v>3529</v>
      </c>
      <c r="U13243" s="3" t="s">
        <v>1136</v>
      </c>
      <c r="V13243" s="3" t="s">
        <v>974</v>
      </c>
      <c r="W13243" s="3" t="s">
        <v>974</v>
      </c>
      <c r="X13243" s="3" t="s">
        <v>6497</v>
      </c>
      <c r="Y13243" s="3" t="s">
        <v>977</v>
      </c>
      <c r="Z13243" s="3" t="s">
        <v>1194</v>
      </c>
      <c r="AA13243" s="3" t="s">
        <v>971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1</v>
      </c>
      <c r="AO13243">
        <v>1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1</v>
      </c>
      <c r="AW13243">
        <v>1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1</v>
      </c>
      <c r="BM13243">
        <v>1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1</v>
      </c>
      <c r="CK13243">
        <v>1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  <c r="CR13243">
        <v>0</v>
      </c>
      <c r="CS13243">
        <v>0</v>
      </c>
      <c r="CT13243">
        <v>0</v>
      </c>
      <c r="CU13243">
        <v>0</v>
      </c>
      <c r="CV13243">
        <v>0</v>
      </c>
      <c r="CW13243">
        <v>0</v>
      </c>
      <c r="CX13243">
        <v>0</v>
      </c>
      <c r="CY13243">
        <v>0</v>
      </c>
      <c r="CZ13243">
        <v>0</v>
      </c>
      <c r="DA13243">
        <v>0</v>
      </c>
      <c r="DB13243">
        <v>0</v>
      </c>
      <c r="DC13243">
        <v>0</v>
      </c>
      <c r="DD13243">
        <v>0</v>
      </c>
      <c r="DE13243">
        <v>0</v>
      </c>
      <c r="DF13243">
        <v>0</v>
      </c>
      <c r="DG13243">
        <v>0</v>
      </c>
      <c r="DH13243">
        <v>1</v>
      </c>
      <c r="DI13243">
        <v>1</v>
      </c>
      <c r="DJ13243">
        <v>0</v>
      </c>
      <c r="DK13243">
        <v>0</v>
      </c>
      <c r="DL13243">
        <v>0</v>
      </c>
      <c r="DM13243">
        <v>0</v>
      </c>
      <c r="DN13243">
        <v>0</v>
      </c>
      <c r="DO13243">
        <v>0</v>
      </c>
      <c r="DP13243">
        <v>0</v>
      </c>
      <c r="DQ13243">
        <v>0</v>
      </c>
      <c r="DR13243">
        <v>0</v>
      </c>
      <c r="DS13243">
        <v>0</v>
      </c>
      <c r="DT13243">
        <v>0</v>
      </c>
      <c r="DU13243">
        <v>3.1728999999999998</v>
      </c>
      <c r="DV13243">
        <v>0</v>
      </c>
      <c r="DW13243">
        <v>0</v>
      </c>
      <c r="DX13243">
        <v>0</v>
      </c>
      <c r="DY13243" s="4"/>
      <c r="DZ13243" s="3" t="s">
        <v>8455</v>
      </c>
      <c r="EA13243">
        <v>0</v>
      </c>
      <c r="EB13243">
        <v>0</v>
      </c>
      <c r="EC13243">
        <v>5</v>
      </c>
      <c r="ED13243">
        <v>0</v>
      </c>
      <c r="EE13243">
        <v>0</v>
      </c>
      <c r="EF13243">
        <v>5</v>
      </c>
      <c r="EG13243">
        <v>1</v>
      </c>
      <c r="EH13243">
        <v>0</v>
      </c>
      <c r="EI13243" s="3" t="s">
        <v>8</v>
      </c>
      <c r="EJ13243">
        <v>0</v>
      </c>
      <c r="EK13243">
        <v>0</v>
      </c>
    </row>
    <row r="13244" spans="1:141" x14ac:dyDescent="0.25">
      <c r="A13244" s="3" t="s">
        <v>13</v>
      </c>
      <c r="B13244" s="3" t="s">
        <v>14</v>
      </c>
      <c r="C13244" s="3" t="s">
        <v>13</v>
      </c>
      <c r="D13244" s="3" t="s">
        <v>14</v>
      </c>
      <c r="E13244" s="3" t="s">
        <v>2412</v>
      </c>
      <c r="F13244" s="3" t="s">
        <v>2413</v>
      </c>
      <c r="G13244" s="3" t="s">
        <v>2414</v>
      </c>
      <c r="H13244" s="3" t="s">
        <v>2415</v>
      </c>
      <c r="I13244" s="3" t="s">
        <v>389</v>
      </c>
      <c r="J13244" s="3" t="s">
        <v>390</v>
      </c>
      <c r="K13244" s="3" t="s">
        <v>2180</v>
      </c>
      <c r="L13244" s="3" t="s">
        <v>2181</v>
      </c>
      <c r="M13244" s="3" t="s">
        <v>965</v>
      </c>
      <c r="N13244" s="3" t="s">
        <v>1802</v>
      </c>
      <c r="O13244">
        <v>3</v>
      </c>
      <c r="P13244" s="3" t="s">
        <v>5290</v>
      </c>
      <c r="Q13244" s="3" t="s">
        <v>5290</v>
      </c>
      <c r="R13244" s="3" t="s">
        <v>5290</v>
      </c>
      <c r="S13244" s="3" t="s">
        <v>1580</v>
      </c>
      <c r="T13244" s="3" t="s">
        <v>3515</v>
      </c>
      <c r="U13244" s="3" t="s">
        <v>967</v>
      </c>
      <c r="V13244" s="3" t="s">
        <v>968</v>
      </c>
      <c r="W13244" s="3" t="s">
        <v>969</v>
      </c>
      <c r="X13244" s="3" t="s">
        <v>969</v>
      </c>
      <c r="Y13244" s="3" t="s">
        <v>977</v>
      </c>
      <c r="Z13244" s="3" t="s">
        <v>5652</v>
      </c>
      <c r="AA13244" s="3" t="s">
        <v>971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199</v>
      </c>
      <c r="CQ13244">
        <v>0</v>
      </c>
      <c r="CR13244">
        <v>0</v>
      </c>
      <c r="CS13244">
        <v>199</v>
      </c>
      <c r="CT13244">
        <v>0</v>
      </c>
      <c r="CU13244">
        <v>0</v>
      </c>
      <c r="CV13244">
        <v>0</v>
      </c>
      <c r="CW13244">
        <v>0</v>
      </c>
      <c r="CX13244">
        <v>0</v>
      </c>
      <c r="CY13244">
        <v>0</v>
      </c>
      <c r="CZ13244">
        <v>0</v>
      </c>
      <c r="DA13244">
        <v>0</v>
      </c>
      <c r="DB13244">
        <v>0</v>
      </c>
      <c r="DC13244">
        <v>0</v>
      </c>
      <c r="DD13244">
        <v>0</v>
      </c>
      <c r="DE13244">
        <v>0</v>
      </c>
      <c r="DF13244">
        <v>0</v>
      </c>
      <c r="DG13244">
        <v>0</v>
      </c>
      <c r="DH13244">
        <v>0</v>
      </c>
      <c r="DI13244">
        <v>0</v>
      </c>
      <c r="DJ13244">
        <v>0</v>
      </c>
      <c r="DK13244">
        <v>0</v>
      </c>
      <c r="DL13244">
        <v>0</v>
      </c>
      <c r="DM13244">
        <v>0</v>
      </c>
      <c r="DN13244">
        <v>0</v>
      </c>
      <c r="DO13244">
        <v>0</v>
      </c>
      <c r="DP13244">
        <v>0</v>
      </c>
      <c r="DQ13244">
        <v>0</v>
      </c>
      <c r="DR13244">
        <v>0</v>
      </c>
      <c r="DS13244">
        <v>0</v>
      </c>
      <c r="DT13244">
        <v>0</v>
      </c>
      <c r="DU13244">
        <v>0.19</v>
      </c>
      <c r="DV13244">
        <v>0</v>
      </c>
      <c r="DW13244">
        <v>0</v>
      </c>
      <c r="DX13244">
        <v>0</v>
      </c>
      <c r="DY13244" s="4"/>
      <c r="DZ13244" s="3" t="s">
        <v>8455</v>
      </c>
      <c r="EA13244">
        <v>0</v>
      </c>
      <c r="EB13244">
        <v>0</v>
      </c>
      <c r="EC13244">
        <v>199</v>
      </c>
      <c r="ED13244">
        <v>0</v>
      </c>
      <c r="EE13244">
        <v>0</v>
      </c>
      <c r="EF13244">
        <v>199</v>
      </c>
      <c r="EG13244">
        <v>199</v>
      </c>
      <c r="EH13244">
        <v>0</v>
      </c>
      <c r="EI13244" s="3" t="s">
        <v>8</v>
      </c>
      <c r="EJ13244">
        <v>0</v>
      </c>
      <c r="EK13244">
        <v>0</v>
      </c>
    </row>
    <row r="13245" spans="1:141" x14ac:dyDescent="0.25">
      <c r="A13245" s="3" t="s">
        <v>13</v>
      </c>
      <c r="B13245" s="3" t="s">
        <v>14</v>
      </c>
      <c r="C13245" s="3" t="s">
        <v>13</v>
      </c>
      <c r="D13245" s="3" t="s">
        <v>14</v>
      </c>
      <c r="E13245" s="3" t="s">
        <v>2176</v>
      </c>
      <c r="F13245" s="3" t="s">
        <v>2177</v>
      </c>
      <c r="G13245" s="3" t="s">
        <v>2178</v>
      </c>
      <c r="H13245" s="3" t="s">
        <v>2179</v>
      </c>
      <c r="I13245" s="3" t="s">
        <v>718</v>
      </c>
      <c r="J13245" s="3" t="s">
        <v>719</v>
      </c>
      <c r="K13245" s="3" t="s">
        <v>2180</v>
      </c>
      <c r="L13245" s="3" t="s">
        <v>2181</v>
      </c>
      <c r="M13245" s="3" t="s">
        <v>965</v>
      </c>
      <c r="N13245" s="3" t="s">
        <v>1802</v>
      </c>
      <c r="O13245">
        <v>1</v>
      </c>
      <c r="P13245" s="3" t="s">
        <v>5290</v>
      </c>
      <c r="Q13245" s="3" t="s">
        <v>5290</v>
      </c>
      <c r="R13245" s="3" t="s">
        <v>5290</v>
      </c>
      <c r="S13245" s="3" t="s">
        <v>1560</v>
      </c>
      <c r="T13245" s="3" t="s">
        <v>3497</v>
      </c>
      <c r="U13245" s="3" t="s">
        <v>967</v>
      </c>
      <c r="V13245" s="3" t="s">
        <v>968</v>
      </c>
      <c r="W13245" s="3" t="s">
        <v>969</v>
      </c>
      <c r="X13245" s="3" t="s">
        <v>969</v>
      </c>
      <c r="Y13245" s="3" t="s">
        <v>977</v>
      </c>
      <c r="Z13245" s="3" t="s">
        <v>5652</v>
      </c>
      <c r="AA13245" s="3" t="s">
        <v>971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  <c r="CR13245">
        <v>0</v>
      </c>
      <c r="CS13245">
        <v>0</v>
      </c>
      <c r="CT13245">
        <v>0</v>
      </c>
      <c r="CU13245">
        <v>0</v>
      </c>
      <c r="CV13245">
        <v>0</v>
      </c>
      <c r="CW13245">
        <v>4</v>
      </c>
      <c r="CX13245">
        <v>0</v>
      </c>
      <c r="CY13245">
        <v>0</v>
      </c>
      <c r="CZ13245">
        <v>0</v>
      </c>
      <c r="DA13245">
        <v>4</v>
      </c>
      <c r="DB13245">
        <v>0</v>
      </c>
      <c r="DC13245">
        <v>0</v>
      </c>
      <c r="DD13245">
        <v>0</v>
      </c>
      <c r="DE13245">
        <v>0</v>
      </c>
      <c r="DF13245">
        <v>0</v>
      </c>
      <c r="DG13245">
        <v>0</v>
      </c>
      <c r="DH13245">
        <v>0</v>
      </c>
      <c r="DI13245">
        <v>0</v>
      </c>
      <c r="DJ13245">
        <v>0</v>
      </c>
      <c r="DK13245">
        <v>0</v>
      </c>
      <c r="DL13245">
        <v>0</v>
      </c>
      <c r="DM13245">
        <v>0</v>
      </c>
      <c r="DN13245">
        <v>0</v>
      </c>
      <c r="DO13245">
        <v>0</v>
      </c>
      <c r="DP13245">
        <v>0</v>
      </c>
      <c r="DQ13245">
        <v>0</v>
      </c>
      <c r="DR13245">
        <v>0</v>
      </c>
      <c r="DS13245">
        <v>0</v>
      </c>
      <c r="DT13245">
        <v>0</v>
      </c>
      <c r="DU13245">
        <v>0.72499999999999998</v>
      </c>
      <c r="DV13245">
        <v>0</v>
      </c>
      <c r="DW13245">
        <v>0</v>
      </c>
      <c r="DX13245">
        <v>0</v>
      </c>
      <c r="DY13245" s="4"/>
      <c r="DZ13245" s="3" t="s">
        <v>8455</v>
      </c>
      <c r="EA13245">
        <v>0</v>
      </c>
      <c r="EB13245">
        <v>0</v>
      </c>
      <c r="EC13245">
        <v>4</v>
      </c>
      <c r="ED13245">
        <v>0</v>
      </c>
      <c r="EE13245">
        <v>0</v>
      </c>
      <c r="EF13245">
        <v>4</v>
      </c>
      <c r="EG13245">
        <v>4</v>
      </c>
      <c r="EH13245">
        <v>0</v>
      </c>
      <c r="EI13245" s="3" t="s">
        <v>8</v>
      </c>
      <c r="EJ13245">
        <v>0</v>
      </c>
      <c r="EK13245">
        <v>0</v>
      </c>
    </row>
    <row r="13246" spans="1:141" x14ac:dyDescent="0.25">
      <c r="A13246" s="3" t="s">
        <v>13</v>
      </c>
      <c r="B13246" s="3" t="s">
        <v>14</v>
      </c>
      <c r="C13246" s="3" t="s">
        <v>13</v>
      </c>
      <c r="D13246" s="3" t="s">
        <v>14</v>
      </c>
      <c r="E13246" s="3" t="s">
        <v>2412</v>
      </c>
      <c r="F13246" s="3" t="s">
        <v>2413</v>
      </c>
      <c r="G13246" s="3" t="s">
        <v>2414</v>
      </c>
      <c r="H13246" s="3" t="s">
        <v>2415</v>
      </c>
      <c r="I13246" s="3" t="s">
        <v>137</v>
      </c>
      <c r="J13246" s="3" t="s">
        <v>138</v>
      </c>
      <c r="K13246" s="3" t="s">
        <v>2197</v>
      </c>
      <c r="L13246" s="3" t="s">
        <v>2198</v>
      </c>
      <c r="M13246" s="3" t="s">
        <v>965</v>
      </c>
      <c r="N13246" s="3" t="s">
        <v>1802</v>
      </c>
      <c r="O13246">
        <v>2</v>
      </c>
      <c r="P13246" s="3" t="s">
        <v>5290</v>
      </c>
      <c r="Q13246" s="3" t="s">
        <v>5290</v>
      </c>
      <c r="R13246" s="3" t="s">
        <v>5290</v>
      </c>
      <c r="S13246" s="3" t="s">
        <v>1149</v>
      </c>
      <c r="T13246" s="3" t="s">
        <v>3932</v>
      </c>
      <c r="U13246" s="3" t="s">
        <v>967</v>
      </c>
      <c r="V13246" s="3" t="s">
        <v>968</v>
      </c>
      <c r="W13246" s="3" t="s">
        <v>969</v>
      </c>
      <c r="X13246" s="3" t="s">
        <v>969</v>
      </c>
      <c r="Y13246" s="3" t="s">
        <v>970</v>
      </c>
      <c r="Z13246" s="3" t="s">
        <v>1194</v>
      </c>
      <c r="AA13246" s="3" t="s">
        <v>971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5</v>
      </c>
      <c r="BM13246">
        <v>5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  <c r="CR13246">
        <v>0</v>
      </c>
      <c r="CS13246">
        <v>0</v>
      </c>
      <c r="CT13246">
        <v>0</v>
      </c>
      <c r="CU13246">
        <v>0</v>
      </c>
      <c r="CV13246">
        <v>0</v>
      </c>
      <c r="CW13246">
        <v>0</v>
      </c>
      <c r="CX13246">
        <v>0</v>
      </c>
      <c r="CY13246">
        <v>0</v>
      </c>
      <c r="CZ13246">
        <v>0</v>
      </c>
      <c r="DA13246">
        <v>0</v>
      </c>
      <c r="DB13246">
        <v>0</v>
      </c>
      <c r="DC13246">
        <v>0</v>
      </c>
      <c r="DD13246">
        <v>0</v>
      </c>
      <c r="DE13246">
        <v>0</v>
      </c>
      <c r="DF13246">
        <v>0</v>
      </c>
      <c r="DG13246">
        <v>0</v>
      </c>
      <c r="DH13246">
        <v>0</v>
      </c>
      <c r="DI13246">
        <v>0</v>
      </c>
      <c r="DJ13246">
        <v>0</v>
      </c>
      <c r="DK13246">
        <v>0</v>
      </c>
      <c r="DL13246">
        <v>0</v>
      </c>
      <c r="DM13246">
        <v>0</v>
      </c>
      <c r="DN13246">
        <v>0</v>
      </c>
      <c r="DO13246">
        <v>0</v>
      </c>
      <c r="DP13246">
        <v>24</v>
      </c>
      <c r="DQ13246">
        <v>24</v>
      </c>
      <c r="DR13246">
        <v>0</v>
      </c>
      <c r="DS13246">
        <v>0</v>
      </c>
      <c r="DT13246">
        <v>24</v>
      </c>
      <c r="DU13246">
        <v>65.625</v>
      </c>
      <c r="DV13246">
        <v>0</v>
      </c>
      <c r="DW13246">
        <v>0</v>
      </c>
      <c r="DX13246">
        <v>0</v>
      </c>
      <c r="DY13246" s="4">
        <v>46022</v>
      </c>
      <c r="DZ13246" s="3" t="s">
        <v>8455</v>
      </c>
      <c r="EA13246">
        <v>0</v>
      </c>
      <c r="EB13246">
        <v>0</v>
      </c>
      <c r="EC13246">
        <v>29</v>
      </c>
      <c r="ED13246">
        <v>0</v>
      </c>
      <c r="EE13246">
        <v>0</v>
      </c>
      <c r="EF13246">
        <v>29</v>
      </c>
      <c r="EG13246">
        <v>14.5</v>
      </c>
      <c r="EH13246">
        <v>0</v>
      </c>
      <c r="EI13246" s="3" t="s">
        <v>8</v>
      </c>
      <c r="EJ13246">
        <v>0</v>
      </c>
      <c r="EK13246">
        <v>0</v>
      </c>
    </row>
    <row r="13247" spans="1:141" x14ac:dyDescent="0.25">
      <c r="A13247" s="3" t="s">
        <v>13</v>
      </c>
      <c r="B13247" s="3" t="s">
        <v>14</v>
      </c>
      <c r="C13247" s="3" t="s">
        <v>13</v>
      </c>
      <c r="D13247" s="3" t="s">
        <v>14</v>
      </c>
      <c r="E13247" s="3" t="s">
        <v>2176</v>
      </c>
      <c r="F13247" s="3" t="s">
        <v>2177</v>
      </c>
      <c r="G13247" s="3" t="s">
        <v>2178</v>
      </c>
      <c r="H13247" s="3" t="s">
        <v>2179</v>
      </c>
      <c r="I13247" s="3" t="s">
        <v>472</v>
      </c>
      <c r="J13247" s="3" t="s">
        <v>473</v>
      </c>
      <c r="K13247" s="3" t="s">
        <v>2180</v>
      </c>
      <c r="L13247" s="3" t="s">
        <v>2181</v>
      </c>
      <c r="M13247" s="3" t="s">
        <v>965</v>
      </c>
      <c r="N13247" s="3" t="s">
        <v>1802</v>
      </c>
      <c r="O13247">
        <v>3</v>
      </c>
      <c r="P13247" s="3" t="s">
        <v>5290</v>
      </c>
      <c r="Q13247" s="3" t="s">
        <v>5290</v>
      </c>
      <c r="R13247" s="3" t="s">
        <v>5290</v>
      </c>
      <c r="S13247" s="3" t="s">
        <v>1255</v>
      </c>
      <c r="T13247" s="3" t="s">
        <v>3195</v>
      </c>
      <c r="U13247" s="3" t="s">
        <v>1136</v>
      </c>
      <c r="V13247" s="3" t="s">
        <v>974</v>
      </c>
      <c r="W13247" s="3" t="s">
        <v>974</v>
      </c>
      <c r="X13247" s="3" t="s">
        <v>6497</v>
      </c>
      <c r="Y13247" s="3" t="s">
        <v>977</v>
      </c>
      <c r="Z13247" s="3" t="s">
        <v>1194</v>
      </c>
      <c r="AA13247" s="3" t="s">
        <v>971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2</v>
      </c>
      <c r="AL13247">
        <v>0</v>
      </c>
      <c r="AM13247">
        <v>0</v>
      </c>
      <c r="AN13247">
        <v>0</v>
      </c>
      <c r="AO13247">
        <v>2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2</v>
      </c>
      <c r="BB13247">
        <v>0</v>
      </c>
      <c r="BC13247">
        <v>0</v>
      </c>
      <c r="BD13247">
        <v>0</v>
      </c>
      <c r="BE13247">
        <v>2</v>
      </c>
      <c r="BF13247">
        <v>0</v>
      </c>
      <c r="BG13247">
        <v>0</v>
      </c>
      <c r="BH13247">
        <v>0</v>
      </c>
      <c r="BI13247">
        <v>6</v>
      </c>
      <c r="BJ13247">
        <v>0</v>
      </c>
      <c r="BK13247">
        <v>0</v>
      </c>
      <c r="BL13247">
        <v>0</v>
      </c>
      <c r="BM13247">
        <v>6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2</v>
      </c>
      <c r="BZ13247">
        <v>0</v>
      </c>
      <c r="CA13247">
        <v>0</v>
      </c>
      <c r="CB13247">
        <v>0</v>
      </c>
      <c r="CC13247">
        <v>2</v>
      </c>
      <c r="CD13247">
        <v>0</v>
      </c>
      <c r="CE13247">
        <v>0</v>
      </c>
      <c r="CF13247">
        <v>0</v>
      </c>
      <c r="CG13247">
        <v>2</v>
      </c>
      <c r="CH13247">
        <v>0</v>
      </c>
      <c r="CI13247">
        <v>0</v>
      </c>
      <c r="CJ13247">
        <v>0</v>
      </c>
      <c r="CK13247">
        <v>2</v>
      </c>
      <c r="CL13247">
        <v>0</v>
      </c>
      <c r="CM13247">
        <v>0</v>
      </c>
      <c r="CN13247">
        <v>0</v>
      </c>
      <c r="CO13247">
        <v>2</v>
      </c>
      <c r="CP13247">
        <v>0</v>
      </c>
      <c r="CQ13247">
        <v>0</v>
      </c>
      <c r="CR13247">
        <v>0</v>
      </c>
      <c r="CS13247">
        <v>2</v>
      </c>
      <c r="CT13247">
        <v>0</v>
      </c>
      <c r="CU13247">
        <v>0</v>
      </c>
      <c r="CV13247">
        <v>0</v>
      </c>
      <c r="CW13247">
        <v>2</v>
      </c>
      <c r="CX13247">
        <v>0</v>
      </c>
      <c r="CY13247">
        <v>0</v>
      </c>
      <c r="CZ13247">
        <v>0</v>
      </c>
      <c r="DA13247">
        <v>2</v>
      </c>
      <c r="DB13247">
        <v>0</v>
      </c>
      <c r="DC13247">
        <v>0</v>
      </c>
      <c r="DD13247">
        <v>0</v>
      </c>
      <c r="DE13247">
        <v>0</v>
      </c>
      <c r="DF13247">
        <v>0</v>
      </c>
      <c r="DG13247">
        <v>0</v>
      </c>
      <c r="DH13247">
        <v>0</v>
      </c>
      <c r="DI13247">
        <v>0</v>
      </c>
      <c r="DJ13247">
        <v>0</v>
      </c>
      <c r="DK13247">
        <v>0</v>
      </c>
      <c r="DL13247">
        <v>0</v>
      </c>
      <c r="DM13247">
        <v>0</v>
      </c>
      <c r="DN13247">
        <v>0</v>
      </c>
      <c r="DO13247">
        <v>0</v>
      </c>
      <c r="DP13247">
        <v>0</v>
      </c>
      <c r="DQ13247">
        <v>0</v>
      </c>
      <c r="DR13247">
        <v>0</v>
      </c>
      <c r="DS13247">
        <v>0</v>
      </c>
      <c r="DT13247">
        <v>0</v>
      </c>
      <c r="DU13247">
        <v>7.4375</v>
      </c>
      <c r="DV13247">
        <v>0</v>
      </c>
      <c r="DW13247">
        <v>0</v>
      </c>
      <c r="DX13247">
        <v>0</v>
      </c>
      <c r="DY13247" s="4"/>
      <c r="DZ13247" s="3" t="s">
        <v>8455</v>
      </c>
      <c r="EA13247">
        <v>0</v>
      </c>
      <c r="EB13247">
        <v>0</v>
      </c>
      <c r="EC13247">
        <v>18</v>
      </c>
      <c r="ED13247">
        <v>0</v>
      </c>
      <c r="EE13247">
        <v>0</v>
      </c>
      <c r="EF13247">
        <v>18</v>
      </c>
      <c r="EG13247">
        <v>2.5714290000000002</v>
      </c>
      <c r="EH13247">
        <v>0</v>
      </c>
      <c r="EI13247" s="3" t="s">
        <v>8</v>
      </c>
      <c r="EJ13247">
        <v>0</v>
      </c>
      <c r="EK13247">
        <v>0</v>
      </c>
    </row>
    <row r="13248" spans="1:141" x14ac:dyDescent="0.25">
      <c r="A13248" s="3" t="s">
        <v>13</v>
      </c>
      <c r="B13248" s="3" t="s">
        <v>14</v>
      </c>
      <c r="C13248" s="3" t="s">
        <v>13</v>
      </c>
      <c r="D13248" s="3" t="s">
        <v>14</v>
      </c>
      <c r="E13248" s="3" t="s">
        <v>2176</v>
      </c>
      <c r="F13248" s="3" t="s">
        <v>2177</v>
      </c>
      <c r="G13248" s="3" t="s">
        <v>2178</v>
      </c>
      <c r="H13248" s="3" t="s">
        <v>2179</v>
      </c>
      <c r="I13248" s="3" t="s">
        <v>328</v>
      </c>
      <c r="J13248" s="3" t="s">
        <v>329</v>
      </c>
      <c r="K13248" s="3" t="s">
        <v>2180</v>
      </c>
      <c r="L13248" s="3" t="s">
        <v>2230</v>
      </c>
      <c r="M13248" s="3" t="s">
        <v>965</v>
      </c>
      <c r="N13248" s="3" t="s">
        <v>1802</v>
      </c>
      <c r="O13248">
        <v>1</v>
      </c>
      <c r="P13248" s="3" t="s">
        <v>5290</v>
      </c>
      <c r="Q13248" s="3" t="s">
        <v>5290</v>
      </c>
      <c r="R13248" s="3" t="s">
        <v>5290</v>
      </c>
      <c r="S13248" s="3" t="s">
        <v>1118</v>
      </c>
      <c r="T13248" s="3" t="s">
        <v>3772</v>
      </c>
      <c r="U13248" s="3" t="s">
        <v>1119</v>
      </c>
      <c r="V13248" s="3" t="s">
        <v>968</v>
      </c>
      <c r="W13248" s="3" t="s">
        <v>1018</v>
      </c>
      <c r="X13248" s="3" t="s">
        <v>1019</v>
      </c>
      <c r="Y13248" s="3" t="s">
        <v>970</v>
      </c>
      <c r="Z13248" s="3" t="s">
        <v>1194</v>
      </c>
      <c r="AA13248" s="3" t="s">
        <v>971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  <c r="CR13248">
        <v>0</v>
      </c>
      <c r="CS13248">
        <v>0</v>
      </c>
      <c r="CT13248">
        <v>0</v>
      </c>
      <c r="CU13248">
        <v>0</v>
      </c>
      <c r="CV13248">
        <v>0</v>
      </c>
      <c r="CW13248">
        <v>0</v>
      </c>
      <c r="CX13248">
        <v>0</v>
      </c>
      <c r="CY13248">
        <v>0</v>
      </c>
      <c r="CZ13248">
        <v>0</v>
      </c>
      <c r="DA13248">
        <v>0</v>
      </c>
      <c r="DB13248">
        <v>0</v>
      </c>
      <c r="DC13248">
        <v>0</v>
      </c>
      <c r="DD13248">
        <v>0</v>
      </c>
      <c r="DE13248">
        <v>20</v>
      </c>
      <c r="DF13248">
        <v>0</v>
      </c>
      <c r="DG13248">
        <v>0</v>
      </c>
      <c r="DH13248">
        <v>0</v>
      </c>
      <c r="DI13248">
        <v>20</v>
      </c>
      <c r="DJ13248">
        <v>0</v>
      </c>
      <c r="DK13248">
        <v>0</v>
      </c>
      <c r="DL13248">
        <v>0</v>
      </c>
      <c r="DM13248">
        <v>0</v>
      </c>
      <c r="DN13248">
        <v>0</v>
      </c>
      <c r="DO13248">
        <v>0</v>
      </c>
      <c r="DP13248">
        <v>0</v>
      </c>
      <c r="DQ13248">
        <v>0</v>
      </c>
      <c r="DR13248">
        <v>0</v>
      </c>
      <c r="DS13248">
        <v>0</v>
      </c>
      <c r="DT13248">
        <v>0</v>
      </c>
      <c r="DU13248">
        <v>0.95</v>
      </c>
      <c r="DV13248">
        <v>0</v>
      </c>
      <c r="DW13248">
        <v>0</v>
      </c>
      <c r="DX13248">
        <v>0</v>
      </c>
      <c r="DY13248" s="4"/>
      <c r="DZ13248" s="3" t="s">
        <v>8455</v>
      </c>
      <c r="EA13248">
        <v>0</v>
      </c>
      <c r="EB13248">
        <v>0</v>
      </c>
      <c r="EC13248">
        <v>20</v>
      </c>
      <c r="ED13248">
        <v>0</v>
      </c>
      <c r="EE13248">
        <v>0</v>
      </c>
      <c r="EF13248">
        <v>20</v>
      </c>
      <c r="EG13248">
        <v>20</v>
      </c>
      <c r="EH13248">
        <v>0</v>
      </c>
      <c r="EI13248" s="3" t="s">
        <v>8</v>
      </c>
      <c r="EJ13248">
        <v>0</v>
      </c>
      <c r="EK13248">
        <v>0</v>
      </c>
    </row>
    <row r="13249" spans="1:141" x14ac:dyDescent="0.25">
      <c r="A13249" s="3" t="s">
        <v>13</v>
      </c>
      <c r="B13249" s="3" t="s">
        <v>14</v>
      </c>
      <c r="C13249" s="3" t="s">
        <v>13</v>
      </c>
      <c r="D13249" s="3" t="s">
        <v>14</v>
      </c>
      <c r="E13249" s="3" t="s">
        <v>2176</v>
      </c>
      <c r="F13249" s="3" t="s">
        <v>2177</v>
      </c>
      <c r="G13249" s="3" t="s">
        <v>2178</v>
      </c>
      <c r="H13249" s="3" t="s">
        <v>2179</v>
      </c>
      <c r="I13249" s="3" t="s">
        <v>444</v>
      </c>
      <c r="J13249" s="3" t="s">
        <v>445</v>
      </c>
      <c r="K13249" s="3" t="s">
        <v>2180</v>
      </c>
      <c r="L13249" s="3" t="s">
        <v>2181</v>
      </c>
      <c r="M13249" s="3" t="s">
        <v>965</v>
      </c>
      <c r="N13249" s="3" t="s">
        <v>1802</v>
      </c>
      <c r="O13249">
        <v>2</v>
      </c>
      <c r="P13249" s="3" t="s">
        <v>5290</v>
      </c>
      <c r="Q13249" s="3" t="s">
        <v>5290</v>
      </c>
      <c r="R13249" s="3" t="s">
        <v>5290</v>
      </c>
      <c r="S13249" s="3" t="s">
        <v>2185</v>
      </c>
      <c r="T13249" s="3" t="s">
        <v>3628</v>
      </c>
      <c r="U13249" s="3" t="s">
        <v>983</v>
      </c>
      <c r="V13249" s="3" t="s">
        <v>968</v>
      </c>
      <c r="W13249" s="3" t="s">
        <v>984</v>
      </c>
      <c r="X13249" s="3" t="s">
        <v>985</v>
      </c>
      <c r="Y13249" s="3" t="s">
        <v>970</v>
      </c>
      <c r="Z13249" s="3" t="s">
        <v>5653</v>
      </c>
      <c r="AA13249" s="3" t="s">
        <v>971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  <c r="CR13249">
        <v>0</v>
      </c>
      <c r="CS13249">
        <v>0</v>
      </c>
      <c r="CT13249">
        <v>0</v>
      </c>
      <c r="CU13249">
        <v>0</v>
      </c>
      <c r="CV13249">
        <v>0</v>
      </c>
      <c r="CW13249">
        <v>0</v>
      </c>
      <c r="CX13249">
        <v>2</v>
      </c>
      <c r="CY13249">
        <v>0</v>
      </c>
      <c r="CZ13249">
        <v>0</v>
      </c>
      <c r="DA13249">
        <v>2</v>
      </c>
      <c r="DB13249">
        <v>0</v>
      </c>
      <c r="DC13249">
        <v>0</v>
      </c>
      <c r="DD13249">
        <v>0</v>
      </c>
      <c r="DE13249">
        <v>0</v>
      </c>
      <c r="DF13249">
        <v>0</v>
      </c>
      <c r="DG13249">
        <v>0</v>
      </c>
      <c r="DH13249">
        <v>0</v>
      </c>
      <c r="DI13249">
        <v>0</v>
      </c>
      <c r="DJ13249">
        <v>0</v>
      </c>
      <c r="DK13249">
        <v>0</v>
      </c>
      <c r="DL13249">
        <v>0</v>
      </c>
      <c r="DM13249">
        <v>0</v>
      </c>
      <c r="DN13249">
        <v>0</v>
      </c>
      <c r="DO13249">
        <v>0</v>
      </c>
      <c r="DP13249">
        <v>0</v>
      </c>
      <c r="DQ13249">
        <v>0</v>
      </c>
      <c r="DR13249">
        <v>0</v>
      </c>
      <c r="DS13249">
        <v>0</v>
      </c>
      <c r="DT13249">
        <v>0</v>
      </c>
      <c r="DU13249">
        <v>4.09</v>
      </c>
      <c r="DV13249">
        <v>0</v>
      </c>
      <c r="DW13249">
        <v>0</v>
      </c>
      <c r="DX13249">
        <v>0</v>
      </c>
      <c r="DY13249" s="4"/>
      <c r="DZ13249" s="3" t="s">
        <v>8455</v>
      </c>
      <c r="EA13249">
        <v>0</v>
      </c>
      <c r="EB13249">
        <v>0</v>
      </c>
      <c r="EC13249">
        <v>2</v>
      </c>
      <c r="ED13249">
        <v>0</v>
      </c>
      <c r="EE13249">
        <v>0</v>
      </c>
      <c r="EF13249">
        <v>2</v>
      </c>
      <c r="EG13249">
        <v>2</v>
      </c>
      <c r="EH13249">
        <v>0</v>
      </c>
      <c r="EI13249" s="3" t="s">
        <v>8</v>
      </c>
      <c r="EJ13249">
        <v>0</v>
      </c>
      <c r="EK13249">
        <v>0</v>
      </c>
    </row>
    <row r="13250" spans="1:141" x14ac:dyDescent="0.25">
      <c r="A13250" s="3" t="s">
        <v>13</v>
      </c>
      <c r="B13250" s="3" t="s">
        <v>14</v>
      </c>
      <c r="C13250" s="3" t="s">
        <v>13</v>
      </c>
      <c r="D13250" s="3" t="s">
        <v>14</v>
      </c>
      <c r="E13250" s="3" t="s">
        <v>2176</v>
      </c>
      <c r="F13250" s="3" t="s">
        <v>2177</v>
      </c>
      <c r="G13250" s="3" t="s">
        <v>2178</v>
      </c>
      <c r="H13250" s="3" t="s">
        <v>2179</v>
      </c>
      <c r="I13250" s="3" t="s">
        <v>306</v>
      </c>
      <c r="J13250" s="3" t="s">
        <v>307</v>
      </c>
      <c r="K13250" s="3" t="s">
        <v>2180</v>
      </c>
      <c r="L13250" s="3" t="s">
        <v>2230</v>
      </c>
      <c r="M13250" s="3" t="s">
        <v>965</v>
      </c>
      <c r="N13250" s="3" t="s">
        <v>1802</v>
      </c>
      <c r="O13250">
        <v>4</v>
      </c>
      <c r="P13250" s="3" t="s">
        <v>5290</v>
      </c>
      <c r="Q13250" s="3" t="s">
        <v>5290</v>
      </c>
      <c r="R13250" s="3" t="s">
        <v>5290</v>
      </c>
      <c r="S13250" s="3" t="s">
        <v>1413</v>
      </c>
      <c r="T13250" s="3" t="s">
        <v>3290</v>
      </c>
      <c r="U13250" s="3" t="s">
        <v>1285</v>
      </c>
      <c r="V13250" s="3" t="s">
        <v>974</v>
      </c>
      <c r="W13250" s="3" t="s">
        <v>974</v>
      </c>
      <c r="X13250" s="3" t="s">
        <v>6497</v>
      </c>
      <c r="Y13250" s="3" t="s">
        <v>977</v>
      </c>
      <c r="Z13250" s="3" t="s">
        <v>5652</v>
      </c>
      <c r="AA13250" s="3" t="s">
        <v>971</v>
      </c>
      <c r="AB13250">
        <v>1</v>
      </c>
      <c r="AC13250">
        <v>2</v>
      </c>
      <c r="AD13250">
        <v>0</v>
      </c>
      <c r="AE13250">
        <v>0</v>
      </c>
      <c r="AF13250">
        <v>0</v>
      </c>
      <c r="AG13250">
        <v>3</v>
      </c>
      <c r="AH13250">
        <v>0</v>
      </c>
      <c r="AI13250">
        <v>0</v>
      </c>
      <c r="AJ13250">
        <v>0</v>
      </c>
      <c r="AK13250">
        <v>1</v>
      </c>
      <c r="AL13250">
        <v>0</v>
      </c>
      <c r="AM13250">
        <v>0</v>
      </c>
      <c r="AN13250">
        <v>0</v>
      </c>
      <c r="AO13250">
        <v>1</v>
      </c>
      <c r="AP13250">
        <v>0</v>
      </c>
      <c r="AQ13250">
        <v>0</v>
      </c>
      <c r="AR13250">
        <v>0</v>
      </c>
      <c r="AS13250">
        <v>6</v>
      </c>
      <c r="AT13250">
        <v>0</v>
      </c>
      <c r="AU13250">
        <v>0</v>
      </c>
      <c r="AV13250">
        <v>0</v>
      </c>
      <c r="AW13250">
        <v>6</v>
      </c>
      <c r="AX13250">
        <v>0</v>
      </c>
      <c r="AY13250">
        <v>0</v>
      </c>
      <c r="AZ13250">
        <v>0</v>
      </c>
      <c r="BA13250">
        <v>1</v>
      </c>
      <c r="BB13250">
        <v>0</v>
      </c>
      <c r="BC13250">
        <v>0</v>
      </c>
      <c r="BD13250">
        <v>0</v>
      </c>
      <c r="BE13250">
        <v>1</v>
      </c>
      <c r="BF13250">
        <v>0</v>
      </c>
      <c r="BG13250">
        <v>0</v>
      </c>
      <c r="BH13250">
        <v>1</v>
      </c>
      <c r="BI13250">
        <v>4</v>
      </c>
      <c r="BJ13250">
        <v>0</v>
      </c>
      <c r="BK13250">
        <v>0</v>
      </c>
      <c r="BL13250">
        <v>0</v>
      </c>
      <c r="BM13250">
        <v>5</v>
      </c>
      <c r="BN13250">
        <v>0</v>
      </c>
      <c r="BO13250">
        <v>0</v>
      </c>
      <c r="BP13250">
        <v>0</v>
      </c>
      <c r="BQ13250">
        <v>5</v>
      </c>
      <c r="BR13250">
        <v>0</v>
      </c>
      <c r="BS13250">
        <v>0</v>
      </c>
      <c r="BT13250">
        <v>0</v>
      </c>
      <c r="BU13250">
        <v>5</v>
      </c>
      <c r="BV13250">
        <v>0</v>
      </c>
      <c r="BW13250">
        <v>0</v>
      </c>
      <c r="BX13250">
        <v>0</v>
      </c>
      <c r="BY13250">
        <v>3</v>
      </c>
      <c r="BZ13250">
        <v>0</v>
      </c>
      <c r="CA13250">
        <v>0</v>
      </c>
      <c r="CB13250">
        <v>0</v>
      </c>
      <c r="CC13250">
        <v>3</v>
      </c>
      <c r="CD13250">
        <v>0</v>
      </c>
      <c r="CE13250">
        <v>0</v>
      </c>
      <c r="CF13250">
        <v>0</v>
      </c>
      <c r="CG13250">
        <v>3</v>
      </c>
      <c r="CH13250">
        <v>0</v>
      </c>
      <c r="CI13250">
        <v>0</v>
      </c>
      <c r="CJ13250">
        <v>0</v>
      </c>
      <c r="CK13250">
        <v>3</v>
      </c>
      <c r="CL13250">
        <v>0</v>
      </c>
      <c r="CM13250">
        <v>0</v>
      </c>
      <c r="CN13250">
        <v>2</v>
      </c>
      <c r="CO13250">
        <v>2</v>
      </c>
      <c r="CP13250">
        <v>0</v>
      </c>
      <c r="CQ13250">
        <v>0</v>
      </c>
      <c r="CR13250">
        <v>0</v>
      </c>
      <c r="CS13250">
        <v>4</v>
      </c>
      <c r="CT13250">
        <v>0</v>
      </c>
      <c r="CU13250">
        <v>0</v>
      </c>
      <c r="CV13250">
        <v>0</v>
      </c>
      <c r="CW13250">
        <v>4</v>
      </c>
      <c r="CX13250">
        <v>0</v>
      </c>
      <c r="CY13250">
        <v>0</v>
      </c>
      <c r="CZ13250">
        <v>0</v>
      </c>
      <c r="DA13250">
        <v>4</v>
      </c>
      <c r="DB13250">
        <v>0</v>
      </c>
      <c r="DC13250">
        <v>0</v>
      </c>
      <c r="DD13250">
        <v>0</v>
      </c>
      <c r="DE13250">
        <v>2</v>
      </c>
      <c r="DF13250">
        <v>0</v>
      </c>
      <c r="DG13250">
        <v>0</v>
      </c>
      <c r="DH13250">
        <v>0</v>
      </c>
      <c r="DI13250">
        <v>2</v>
      </c>
      <c r="DJ13250">
        <v>0</v>
      </c>
      <c r="DK13250">
        <v>0</v>
      </c>
      <c r="DL13250">
        <v>0</v>
      </c>
      <c r="DM13250">
        <v>3</v>
      </c>
      <c r="DN13250">
        <v>0</v>
      </c>
      <c r="DO13250">
        <v>0</v>
      </c>
      <c r="DP13250">
        <v>0</v>
      </c>
      <c r="DQ13250">
        <v>3</v>
      </c>
      <c r="DR13250">
        <v>0</v>
      </c>
      <c r="DS13250">
        <v>0</v>
      </c>
      <c r="DT13250">
        <v>3</v>
      </c>
      <c r="DU13250">
        <v>4.1875</v>
      </c>
      <c r="DV13250">
        <v>0</v>
      </c>
      <c r="DW13250">
        <v>0</v>
      </c>
      <c r="DX13250">
        <v>0</v>
      </c>
      <c r="DY13250" s="4">
        <v>46599</v>
      </c>
      <c r="DZ13250" s="3" t="s">
        <v>8455</v>
      </c>
      <c r="EA13250">
        <v>0</v>
      </c>
      <c r="EB13250">
        <v>0</v>
      </c>
      <c r="EC13250">
        <v>40</v>
      </c>
      <c r="ED13250">
        <v>0</v>
      </c>
      <c r="EE13250">
        <v>0</v>
      </c>
      <c r="EF13250">
        <v>40</v>
      </c>
      <c r="EG13250">
        <v>3.3333330000000001</v>
      </c>
      <c r="EH13250">
        <v>0</v>
      </c>
      <c r="EI13250" s="3" t="s">
        <v>8</v>
      </c>
      <c r="EJ13250">
        <v>0</v>
      </c>
      <c r="EK13250">
        <v>0</v>
      </c>
    </row>
    <row r="13251" spans="1:141" x14ac:dyDescent="0.25">
      <c r="A13251" s="3" t="s">
        <v>13</v>
      </c>
      <c r="B13251" s="3" t="s">
        <v>14</v>
      </c>
      <c r="C13251" s="3" t="s">
        <v>13</v>
      </c>
      <c r="D13251" s="3" t="s">
        <v>14</v>
      </c>
      <c r="E13251" s="3" t="s">
        <v>2176</v>
      </c>
      <c r="F13251" s="3" t="s">
        <v>2177</v>
      </c>
      <c r="G13251" s="3" t="s">
        <v>2178</v>
      </c>
      <c r="H13251" s="3" t="s">
        <v>2179</v>
      </c>
      <c r="I13251" s="3" t="s">
        <v>619</v>
      </c>
      <c r="J13251" s="3" t="s">
        <v>620</v>
      </c>
      <c r="K13251" s="3" t="s">
        <v>2180</v>
      </c>
      <c r="L13251" s="3" t="s">
        <v>2181</v>
      </c>
      <c r="M13251" s="3" t="s">
        <v>965</v>
      </c>
      <c r="N13251" s="3" t="s">
        <v>1802</v>
      </c>
      <c r="O13251">
        <v>2</v>
      </c>
      <c r="P13251" s="3" t="s">
        <v>5290</v>
      </c>
      <c r="Q13251" s="3" t="s">
        <v>5290</v>
      </c>
      <c r="R13251" s="3" t="s">
        <v>5290</v>
      </c>
      <c r="S13251" s="3" t="s">
        <v>1298</v>
      </c>
      <c r="T13251" s="3" t="s">
        <v>3822</v>
      </c>
      <c r="U13251" s="3" t="s">
        <v>1299</v>
      </c>
      <c r="V13251" s="3" t="s">
        <v>974</v>
      </c>
      <c r="W13251" s="3" t="s">
        <v>974</v>
      </c>
      <c r="X13251" s="3" t="s">
        <v>6497</v>
      </c>
      <c r="Y13251" s="3" t="s">
        <v>977</v>
      </c>
      <c r="Z13251" s="3" t="s">
        <v>1194</v>
      </c>
      <c r="AA13251" s="3" t="s">
        <v>971</v>
      </c>
      <c r="AB13251">
        <v>0</v>
      </c>
      <c r="AC13251">
        <v>5</v>
      </c>
      <c r="AD13251">
        <v>0</v>
      </c>
      <c r="AE13251">
        <v>0</v>
      </c>
      <c r="AF13251">
        <v>0</v>
      </c>
      <c r="AG13251">
        <v>5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1</v>
      </c>
      <c r="BB13251">
        <v>0</v>
      </c>
      <c r="BC13251">
        <v>0</v>
      </c>
      <c r="BD13251">
        <v>0</v>
      </c>
      <c r="BE13251">
        <v>1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3</v>
      </c>
      <c r="CP13251">
        <v>0</v>
      </c>
      <c r="CQ13251">
        <v>0</v>
      </c>
      <c r="CR13251">
        <v>0</v>
      </c>
      <c r="CS13251">
        <v>3</v>
      </c>
      <c r="CT13251">
        <v>0</v>
      </c>
      <c r="CU13251">
        <v>0</v>
      </c>
      <c r="CV13251">
        <v>0</v>
      </c>
      <c r="CW13251">
        <v>0</v>
      </c>
      <c r="CX13251">
        <v>0</v>
      </c>
      <c r="CY13251">
        <v>0</v>
      </c>
      <c r="CZ13251">
        <v>0</v>
      </c>
      <c r="DA13251">
        <v>0</v>
      </c>
      <c r="DB13251">
        <v>0</v>
      </c>
      <c r="DC13251">
        <v>0</v>
      </c>
      <c r="DD13251">
        <v>0</v>
      </c>
      <c r="DE13251">
        <v>0</v>
      </c>
      <c r="DF13251">
        <v>0</v>
      </c>
      <c r="DG13251">
        <v>0</v>
      </c>
      <c r="DH13251">
        <v>0</v>
      </c>
      <c r="DI13251">
        <v>0</v>
      </c>
      <c r="DJ13251">
        <v>0</v>
      </c>
      <c r="DK13251">
        <v>0</v>
      </c>
      <c r="DL13251">
        <v>0</v>
      </c>
      <c r="DM13251">
        <v>0</v>
      </c>
      <c r="DN13251">
        <v>0</v>
      </c>
      <c r="DO13251">
        <v>0</v>
      </c>
      <c r="DP13251">
        <v>0</v>
      </c>
      <c r="DQ13251">
        <v>0</v>
      </c>
      <c r="DR13251">
        <v>0</v>
      </c>
      <c r="DS13251">
        <v>0</v>
      </c>
      <c r="DT13251">
        <v>0</v>
      </c>
      <c r="DU13251">
        <v>11.963749999999999</v>
      </c>
      <c r="DV13251">
        <v>0</v>
      </c>
      <c r="DW13251">
        <v>0</v>
      </c>
      <c r="DX13251">
        <v>0</v>
      </c>
      <c r="DY13251" s="4"/>
      <c r="DZ13251" s="3" t="s">
        <v>8455</v>
      </c>
      <c r="EA13251">
        <v>0</v>
      </c>
      <c r="EB13251">
        <v>0</v>
      </c>
      <c r="EC13251">
        <v>9</v>
      </c>
      <c r="ED13251">
        <v>0</v>
      </c>
      <c r="EE13251">
        <v>0</v>
      </c>
      <c r="EF13251">
        <v>9</v>
      </c>
      <c r="EG13251">
        <v>3</v>
      </c>
      <c r="EH13251">
        <v>0</v>
      </c>
      <c r="EI13251" s="3" t="s">
        <v>8</v>
      </c>
      <c r="EJ13251">
        <v>0</v>
      </c>
      <c r="EK13251">
        <v>0</v>
      </c>
    </row>
    <row r="13252" spans="1:141" x14ac:dyDescent="0.25">
      <c r="A13252" s="3" t="s">
        <v>13</v>
      </c>
      <c r="B13252" s="3" t="s">
        <v>14</v>
      </c>
      <c r="C13252" s="3" t="s">
        <v>13</v>
      </c>
      <c r="D13252" s="3" t="s">
        <v>14</v>
      </c>
      <c r="E13252" s="3" t="s">
        <v>2176</v>
      </c>
      <c r="F13252" s="3" t="s">
        <v>2177</v>
      </c>
      <c r="G13252" s="3" t="s">
        <v>2178</v>
      </c>
      <c r="H13252" s="3" t="s">
        <v>2179</v>
      </c>
      <c r="I13252" s="3" t="s">
        <v>846</v>
      </c>
      <c r="J13252" s="3" t="s">
        <v>847</v>
      </c>
      <c r="K13252" s="3" t="s">
        <v>2180</v>
      </c>
      <c r="L13252" s="3" t="s">
        <v>2181</v>
      </c>
      <c r="M13252" s="3" t="s">
        <v>965</v>
      </c>
      <c r="N13252" s="3" t="s">
        <v>1802</v>
      </c>
      <c r="O13252">
        <v>2</v>
      </c>
      <c r="P13252" s="3" t="s">
        <v>5290</v>
      </c>
      <c r="Q13252" s="3" t="s">
        <v>5290</v>
      </c>
      <c r="R13252" s="3" t="s">
        <v>5290</v>
      </c>
      <c r="S13252" s="3" t="s">
        <v>1901</v>
      </c>
      <c r="T13252" s="3" t="s">
        <v>3607</v>
      </c>
      <c r="U13252" s="3" t="s">
        <v>983</v>
      </c>
      <c r="V13252" s="3" t="s">
        <v>968</v>
      </c>
      <c r="W13252" s="3" t="s">
        <v>984</v>
      </c>
      <c r="X13252" s="3" t="s">
        <v>985</v>
      </c>
      <c r="Y13252" s="3" t="s">
        <v>970</v>
      </c>
      <c r="Z13252" s="3" t="s">
        <v>1194</v>
      </c>
      <c r="AA13252" s="3" t="s">
        <v>971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1</v>
      </c>
      <c r="CH13252">
        <v>0</v>
      </c>
      <c r="CI13252">
        <v>0</v>
      </c>
      <c r="CJ13252">
        <v>0</v>
      </c>
      <c r="CK13252">
        <v>1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  <c r="CR13252">
        <v>0</v>
      </c>
      <c r="CS13252">
        <v>0</v>
      </c>
      <c r="CT13252">
        <v>0</v>
      </c>
      <c r="CU13252">
        <v>0</v>
      </c>
      <c r="CV13252">
        <v>0</v>
      </c>
      <c r="CW13252">
        <v>1</v>
      </c>
      <c r="CX13252">
        <v>0</v>
      </c>
      <c r="CY13252">
        <v>0</v>
      </c>
      <c r="CZ13252">
        <v>0</v>
      </c>
      <c r="DA13252">
        <v>1</v>
      </c>
      <c r="DB13252">
        <v>0</v>
      </c>
      <c r="DC13252">
        <v>0</v>
      </c>
      <c r="DD13252">
        <v>0</v>
      </c>
      <c r="DE13252">
        <v>1</v>
      </c>
      <c r="DF13252">
        <v>0</v>
      </c>
      <c r="DG13252">
        <v>0</v>
      </c>
      <c r="DH13252">
        <v>0</v>
      </c>
      <c r="DI13252">
        <v>1</v>
      </c>
      <c r="DJ13252">
        <v>0</v>
      </c>
      <c r="DK13252">
        <v>0</v>
      </c>
      <c r="DL13252">
        <v>0</v>
      </c>
      <c r="DM13252">
        <v>0</v>
      </c>
      <c r="DN13252">
        <v>0</v>
      </c>
      <c r="DO13252">
        <v>0</v>
      </c>
      <c r="DP13252">
        <v>0</v>
      </c>
      <c r="DQ13252">
        <v>0</v>
      </c>
      <c r="DR13252">
        <v>0</v>
      </c>
      <c r="DS13252">
        <v>0</v>
      </c>
      <c r="DT13252">
        <v>0</v>
      </c>
      <c r="DU13252">
        <v>33.5</v>
      </c>
      <c r="DV13252">
        <v>0</v>
      </c>
      <c r="DW13252">
        <v>0</v>
      </c>
      <c r="DX13252">
        <v>0</v>
      </c>
      <c r="DY13252" s="4"/>
      <c r="DZ13252" s="3" t="s">
        <v>8455</v>
      </c>
      <c r="EA13252">
        <v>0</v>
      </c>
      <c r="EB13252">
        <v>0</v>
      </c>
      <c r="EC13252">
        <v>3</v>
      </c>
      <c r="ED13252">
        <v>0</v>
      </c>
      <c r="EE13252">
        <v>0</v>
      </c>
      <c r="EF13252">
        <v>3</v>
      </c>
      <c r="EG13252">
        <v>1</v>
      </c>
      <c r="EH13252">
        <v>0</v>
      </c>
      <c r="EI13252" s="3" t="s">
        <v>8</v>
      </c>
      <c r="EJ13252">
        <v>0</v>
      </c>
      <c r="EK13252">
        <v>0</v>
      </c>
    </row>
    <row r="13253" spans="1:141" x14ac:dyDescent="0.25">
      <c r="A13253" s="3" t="s">
        <v>13</v>
      </c>
      <c r="B13253" s="3" t="s">
        <v>14</v>
      </c>
      <c r="C13253" s="3" t="s">
        <v>13</v>
      </c>
      <c r="D13253" s="3" t="s">
        <v>14</v>
      </c>
      <c r="E13253" s="3" t="s">
        <v>2297</v>
      </c>
      <c r="F13253" s="3" t="s">
        <v>2298</v>
      </c>
      <c r="G13253" s="3" t="s">
        <v>2370</v>
      </c>
      <c r="H13253" s="3" t="s">
        <v>2371</v>
      </c>
      <c r="I13253" s="3" t="s">
        <v>6806</v>
      </c>
      <c r="J13253" s="3" t="s">
        <v>6807</v>
      </c>
      <c r="K13253" s="3" t="s">
        <v>2180</v>
      </c>
      <c r="L13253" s="3" t="s">
        <v>2230</v>
      </c>
      <c r="M13253" s="3" t="s">
        <v>965</v>
      </c>
      <c r="N13253" s="3" t="s">
        <v>1802</v>
      </c>
      <c r="O13253">
        <v>3</v>
      </c>
      <c r="P13253" s="3" t="s">
        <v>1802</v>
      </c>
      <c r="Q13253" s="3" t="s">
        <v>1802</v>
      </c>
      <c r="R13253" s="3" t="s">
        <v>1802</v>
      </c>
      <c r="S13253" s="3" t="s">
        <v>5769</v>
      </c>
      <c r="T13253" s="3" t="s">
        <v>5770</v>
      </c>
      <c r="U13253" s="3" t="s">
        <v>967</v>
      </c>
      <c r="V13253" s="3" t="s">
        <v>968</v>
      </c>
      <c r="W13253" s="3" t="s">
        <v>969</v>
      </c>
      <c r="X13253" s="3" t="s">
        <v>969</v>
      </c>
      <c r="Y13253" s="3" t="s">
        <v>970</v>
      </c>
      <c r="Z13253" s="3" t="s">
        <v>1194</v>
      </c>
      <c r="AA13253" s="3" t="s">
        <v>971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  <c r="CR13253">
        <v>0</v>
      </c>
      <c r="CS13253">
        <v>0</v>
      </c>
      <c r="CT13253">
        <v>0</v>
      </c>
      <c r="CU13253">
        <v>0</v>
      </c>
      <c r="CV13253">
        <v>0</v>
      </c>
      <c r="CW13253">
        <v>1</v>
      </c>
      <c r="CX13253">
        <v>0</v>
      </c>
      <c r="CY13253">
        <v>0</v>
      </c>
      <c r="CZ13253">
        <v>0</v>
      </c>
      <c r="DA13253">
        <v>1</v>
      </c>
      <c r="DB13253">
        <v>0</v>
      </c>
      <c r="DC13253">
        <v>0</v>
      </c>
      <c r="DD13253">
        <v>0</v>
      </c>
      <c r="DE13253">
        <v>0</v>
      </c>
      <c r="DF13253">
        <v>0</v>
      </c>
      <c r="DG13253">
        <v>0</v>
      </c>
      <c r="DH13253">
        <v>0</v>
      </c>
      <c r="DI13253">
        <v>0</v>
      </c>
      <c r="DJ13253">
        <v>0</v>
      </c>
      <c r="DK13253">
        <v>0</v>
      </c>
      <c r="DL13253">
        <v>0</v>
      </c>
      <c r="DM13253">
        <v>0</v>
      </c>
      <c r="DN13253">
        <v>0</v>
      </c>
      <c r="DO13253">
        <v>0</v>
      </c>
      <c r="DP13253">
        <v>0</v>
      </c>
      <c r="DQ13253">
        <v>0</v>
      </c>
      <c r="DR13253">
        <v>0</v>
      </c>
      <c r="DS13253">
        <v>0</v>
      </c>
      <c r="DT13253">
        <v>0</v>
      </c>
      <c r="DU13253">
        <v>130</v>
      </c>
      <c r="DV13253">
        <v>0</v>
      </c>
      <c r="DW13253">
        <v>0</v>
      </c>
      <c r="DX13253">
        <v>0</v>
      </c>
      <c r="DY13253" s="4"/>
      <c r="DZ13253" s="3" t="s">
        <v>8455</v>
      </c>
      <c r="EA13253">
        <v>0</v>
      </c>
      <c r="EB13253">
        <v>0</v>
      </c>
      <c r="EC13253">
        <v>1</v>
      </c>
      <c r="ED13253">
        <v>0</v>
      </c>
      <c r="EE13253">
        <v>0</v>
      </c>
      <c r="EF13253">
        <v>1</v>
      </c>
      <c r="EG13253">
        <v>1</v>
      </c>
      <c r="EH13253">
        <v>0</v>
      </c>
      <c r="EI13253" s="3" t="s">
        <v>8</v>
      </c>
      <c r="EJ13253">
        <v>0</v>
      </c>
      <c r="EK13253">
        <v>0</v>
      </c>
    </row>
    <row r="13254" spans="1:141" x14ac:dyDescent="0.25">
      <c r="A13254" s="3" t="s">
        <v>13</v>
      </c>
      <c r="B13254" s="3" t="s">
        <v>14</v>
      </c>
      <c r="C13254" s="3" t="s">
        <v>13</v>
      </c>
      <c r="D13254" s="3" t="s">
        <v>14</v>
      </c>
      <c r="E13254" s="3" t="s">
        <v>2176</v>
      </c>
      <c r="F13254" s="3" t="s">
        <v>2177</v>
      </c>
      <c r="G13254" s="3" t="s">
        <v>2178</v>
      </c>
      <c r="H13254" s="3" t="s">
        <v>2179</v>
      </c>
      <c r="I13254" s="3" t="s">
        <v>236</v>
      </c>
      <c r="J13254" s="3" t="s">
        <v>237</v>
      </c>
      <c r="K13254" s="3" t="s">
        <v>2180</v>
      </c>
      <c r="L13254" s="3" t="s">
        <v>2181</v>
      </c>
      <c r="M13254" s="3" t="s">
        <v>965</v>
      </c>
      <c r="N13254" s="3" t="s">
        <v>1802</v>
      </c>
      <c r="O13254">
        <v>2</v>
      </c>
      <c r="P13254" s="3" t="s">
        <v>5290</v>
      </c>
      <c r="Q13254" s="3" t="s">
        <v>5290</v>
      </c>
      <c r="R13254" s="3" t="s">
        <v>5290</v>
      </c>
      <c r="S13254" s="3" t="s">
        <v>1590</v>
      </c>
      <c r="T13254" s="3" t="s">
        <v>3532</v>
      </c>
      <c r="U13254" s="3" t="s">
        <v>979</v>
      </c>
      <c r="V13254" s="3" t="s">
        <v>974</v>
      </c>
      <c r="W13254" s="3" t="s">
        <v>974</v>
      </c>
      <c r="X13254" s="3" t="s">
        <v>6497</v>
      </c>
      <c r="Y13254" s="3" t="s">
        <v>977</v>
      </c>
      <c r="Z13254" s="3" t="s">
        <v>5653</v>
      </c>
      <c r="AA13254" s="3" t="s">
        <v>971</v>
      </c>
      <c r="AB13254">
        <v>0</v>
      </c>
      <c r="AC13254">
        <v>0</v>
      </c>
      <c r="AD13254">
        <v>4</v>
      </c>
      <c r="AE13254">
        <v>0</v>
      </c>
      <c r="AF13254">
        <v>0</v>
      </c>
      <c r="AG13254">
        <v>4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28</v>
      </c>
      <c r="AU13254">
        <v>0</v>
      </c>
      <c r="AV13254">
        <v>0</v>
      </c>
      <c r="AW13254">
        <v>28</v>
      </c>
      <c r="AX13254">
        <v>0</v>
      </c>
      <c r="AY13254">
        <v>0</v>
      </c>
      <c r="AZ13254">
        <v>0</v>
      </c>
      <c r="BA13254">
        <v>0</v>
      </c>
      <c r="BB13254">
        <v>9</v>
      </c>
      <c r="BC13254">
        <v>0</v>
      </c>
      <c r="BD13254">
        <v>0</v>
      </c>
      <c r="BE13254">
        <v>9</v>
      </c>
      <c r="BF13254">
        <v>0</v>
      </c>
      <c r="BG13254">
        <v>0</v>
      </c>
      <c r="BH13254">
        <v>0</v>
      </c>
      <c r="BI13254">
        <v>0</v>
      </c>
      <c r="BJ13254">
        <v>12</v>
      </c>
      <c r="BK13254">
        <v>0</v>
      </c>
      <c r="BL13254">
        <v>0</v>
      </c>
      <c r="BM13254">
        <v>12</v>
      </c>
      <c r="BN13254">
        <v>0</v>
      </c>
      <c r="BO13254">
        <v>0</v>
      </c>
      <c r="BP13254">
        <v>0</v>
      </c>
      <c r="BQ13254">
        <v>0</v>
      </c>
      <c r="BR13254">
        <v>12</v>
      </c>
      <c r="BS13254">
        <v>0</v>
      </c>
      <c r="BT13254">
        <v>0</v>
      </c>
      <c r="BU13254">
        <v>12</v>
      </c>
      <c r="BV13254">
        <v>0</v>
      </c>
      <c r="BW13254">
        <v>0</v>
      </c>
      <c r="BX13254">
        <v>0</v>
      </c>
      <c r="BY13254">
        <v>0</v>
      </c>
      <c r="BZ13254">
        <v>8</v>
      </c>
      <c r="CA13254">
        <v>0</v>
      </c>
      <c r="CB13254">
        <v>0</v>
      </c>
      <c r="CC13254">
        <v>8</v>
      </c>
      <c r="CD13254">
        <v>0</v>
      </c>
      <c r="CE13254">
        <v>0</v>
      </c>
      <c r="CF13254">
        <v>0</v>
      </c>
      <c r="CG13254">
        <v>0</v>
      </c>
      <c r="CH13254">
        <v>6</v>
      </c>
      <c r="CI13254">
        <v>0</v>
      </c>
      <c r="CJ13254">
        <v>0</v>
      </c>
      <c r="CK13254">
        <v>6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  <c r="CR13254">
        <v>0</v>
      </c>
      <c r="CS13254">
        <v>0</v>
      </c>
      <c r="CT13254">
        <v>0</v>
      </c>
      <c r="CU13254">
        <v>20</v>
      </c>
      <c r="CV13254">
        <v>0</v>
      </c>
      <c r="CW13254">
        <v>0</v>
      </c>
      <c r="CX13254">
        <v>16</v>
      </c>
      <c r="CY13254">
        <v>0</v>
      </c>
      <c r="CZ13254">
        <v>0</v>
      </c>
      <c r="DA13254">
        <v>16</v>
      </c>
      <c r="DB13254">
        <v>0</v>
      </c>
      <c r="DC13254">
        <v>0</v>
      </c>
      <c r="DD13254">
        <v>0</v>
      </c>
      <c r="DE13254">
        <v>0</v>
      </c>
      <c r="DF13254">
        <v>4</v>
      </c>
      <c r="DG13254">
        <v>0</v>
      </c>
      <c r="DH13254">
        <v>0</v>
      </c>
      <c r="DI13254">
        <v>4</v>
      </c>
      <c r="DJ13254">
        <v>0</v>
      </c>
      <c r="DK13254">
        <v>0</v>
      </c>
      <c r="DL13254">
        <v>0</v>
      </c>
      <c r="DM13254">
        <v>0</v>
      </c>
      <c r="DN13254">
        <v>0</v>
      </c>
      <c r="DO13254">
        <v>0</v>
      </c>
      <c r="DP13254">
        <v>0</v>
      </c>
      <c r="DQ13254">
        <v>0</v>
      </c>
      <c r="DR13254">
        <v>0</v>
      </c>
      <c r="DS13254">
        <v>0</v>
      </c>
      <c r="DT13254">
        <v>0</v>
      </c>
      <c r="DU13254">
        <v>1.28</v>
      </c>
      <c r="DV13254">
        <v>0</v>
      </c>
      <c r="DW13254">
        <v>0</v>
      </c>
      <c r="DX13254">
        <v>0</v>
      </c>
      <c r="DY13254" s="4"/>
      <c r="DZ13254" s="3" t="s">
        <v>8455</v>
      </c>
      <c r="EA13254">
        <v>0</v>
      </c>
      <c r="EB13254">
        <v>0</v>
      </c>
      <c r="EC13254">
        <v>99</v>
      </c>
      <c r="ED13254">
        <v>0</v>
      </c>
      <c r="EE13254">
        <v>0</v>
      </c>
      <c r="EF13254">
        <v>99</v>
      </c>
      <c r="EG13254">
        <v>11</v>
      </c>
      <c r="EH13254">
        <v>0</v>
      </c>
      <c r="EI13254" s="3" t="s">
        <v>8</v>
      </c>
      <c r="EJ13254">
        <v>0</v>
      </c>
      <c r="EK13254">
        <v>0</v>
      </c>
    </row>
    <row r="13255" spans="1:141" x14ac:dyDescent="0.25">
      <c r="A13255" s="3" t="s">
        <v>13</v>
      </c>
      <c r="B13255" s="3" t="s">
        <v>14</v>
      </c>
      <c r="C13255" s="3" t="s">
        <v>13</v>
      </c>
      <c r="D13255" s="3" t="s">
        <v>14</v>
      </c>
      <c r="E13255" s="3" t="s">
        <v>2176</v>
      </c>
      <c r="F13255" s="3" t="s">
        <v>2177</v>
      </c>
      <c r="G13255" s="3" t="s">
        <v>2178</v>
      </c>
      <c r="H13255" s="3" t="s">
        <v>2179</v>
      </c>
      <c r="I13255" s="3" t="s">
        <v>510</v>
      </c>
      <c r="J13255" s="3" t="s">
        <v>511</v>
      </c>
      <c r="K13255" s="3" t="s">
        <v>2180</v>
      </c>
      <c r="L13255" s="3" t="s">
        <v>2181</v>
      </c>
      <c r="M13255" s="3" t="s">
        <v>965</v>
      </c>
      <c r="N13255" s="3" t="s">
        <v>1802</v>
      </c>
      <c r="O13255">
        <v>1</v>
      </c>
      <c r="P13255" s="3" t="s">
        <v>5290</v>
      </c>
      <c r="Q13255" s="3" t="s">
        <v>5290</v>
      </c>
      <c r="R13255" s="3" t="s">
        <v>5290</v>
      </c>
      <c r="S13255" s="3" t="s">
        <v>1441</v>
      </c>
      <c r="T13255" s="3" t="s">
        <v>3326</v>
      </c>
      <c r="U13255" s="3" t="s">
        <v>995</v>
      </c>
      <c r="V13255" s="3" t="s">
        <v>974</v>
      </c>
      <c r="W13255" s="3" t="s">
        <v>974</v>
      </c>
      <c r="X13255" s="3" t="s">
        <v>6497</v>
      </c>
      <c r="Y13255" s="3" t="s">
        <v>977</v>
      </c>
      <c r="Z13255" s="3" t="s">
        <v>5652</v>
      </c>
      <c r="AA13255" s="3" t="s">
        <v>971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  <c r="CR13255">
        <v>0</v>
      </c>
      <c r="CS13255">
        <v>0</v>
      </c>
      <c r="CT13255">
        <v>0</v>
      </c>
      <c r="CU13255">
        <v>0</v>
      </c>
      <c r="CV13255">
        <v>0</v>
      </c>
      <c r="CW13255">
        <v>0</v>
      </c>
      <c r="CX13255">
        <v>20</v>
      </c>
      <c r="CY13255">
        <v>0</v>
      </c>
      <c r="CZ13255">
        <v>0</v>
      </c>
      <c r="DA13255">
        <v>20</v>
      </c>
      <c r="DB13255">
        <v>0</v>
      </c>
      <c r="DC13255">
        <v>0</v>
      </c>
      <c r="DD13255">
        <v>0</v>
      </c>
      <c r="DE13255">
        <v>0</v>
      </c>
      <c r="DF13255">
        <v>0</v>
      </c>
      <c r="DG13255">
        <v>0</v>
      </c>
      <c r="DH13255">
        <v>0</v>
      </c>
      <c r="DI13255">
        <v>0</v>
      </c>
      <c r="DJ13255">
        <v>0</v>
      </c>
      <c r="DK13255">
        <v>0</v>
      </c>
      <c r="DL13255">
        <v>0</v>
      </c>
      <c r="DM13255">
        <v>10</v>
      </c>
      <c r="DN13255">
        <v>0</v>
      </c>
      <c r="DO13255">
        <v>0</v>
      </c>
      <c r="DP13255">
        <v>0</v>
      </c>
      <c r="DQ13255">
        <v>10</v>
      </c>
      <c r="DR13255">
        <v>0</v>
      </c>
      <c r="DS13255">
        <v>0</v>
      </c>
      <c r="DT13255">
        <v>10</v>
      </c>
      <c r="DU13255">
        <v>2.3518750000000002</v>
      </c>
      <c r="DV13255">
        <v>0</v>
      </c>
      <c r="DW13255">
        <v>0</v>
      </c>
      <c r="DX13255">
        <v>0</v>
      </c>
      <c r="DY13255" s="4">
        <v>46446</v>
      </c>
      <c r="DZ13255" s="3" t="s">
        <v>8455</v>
      </c>
      <c r="EA13255">
        <v>0</v>
      </c>
      <c r="EB13255">
        <v>0</v>
      </c>
      <c r="EC13255">
        <v>30</v>
      </c>
      <c r="ED13255">
        <v>0</v>
      </c>
      <c r="EE13255">
        <v>0</v>
      </c>
      <c r="EF13255">
        <v>30</v>
      </c>
      <c r="EG13255">
        <v>15</v>
      </c>
      <c r="EH13255">
        <v>0</v>
      </c>
      <c r="EI13255" s="3" t="s">
        <v>8</v>
      </c>
      <c r="EJ13255">
        <v>0</v>
      </c>
      <c r="EK13255">
        <v>0</v>
      </c>
    </row>
    <row r="13256" spans="1:141" x14ac:dyDescent="0.25">
      <c r="A13256" s="3" t="s">
        <v>13</v>
      </c>
      <c r="B13256" s="3" t="s">
        <v>14</v>
      </c>
      <c r="C13256" s="3" t="s">
        <v>13</v>
      </c>
      <c r="D13256" s="3" t="s">
        <v>14</v>
      </c>
      <c r="E13256" s="3" t="s">
        <v>2176</v>
      </c>
      <c r="F13256" s="3" t="s">
        <v>2177</v>
      </c>
      <c r="G13256" s="3" t="s">
        <v>2178</v>
      </c>
      <c r="H13256" s="3" t="s">
        <v>2179</v>
      </c>
      <c r="I13256" s="3" t="s">
        <v>43</v>
      </c>
      <c r="J13256" s="3" t="s">
        <v>44</v>
      </c>
      <c r="K13256" s="3" t="s">
        <v>2197</v>
      </c>
      <c r="L13256" s="3" t="s">
        <v>2198</v>
      </c>
      <c r="M13256" s="3" t="s">
        <v>965</v>
      </c>
      <c r="N13256" s="3" t="s">
        <v>1802</v>
      </c>
      <c r="O13256">
        <v>3</v>
      </c>
      <c r="P13256" s="3" t="s">
        <v>5290</v>
      </c>
      <c r="Q13256" s="3" t="s">
        <v>5290</v>
      </c>
      <c r="R13256" s="3" t="s">
        <v>5290</v>
      </c>
      <c r="S13256" s="3" t="s">
        <v>1484</v>
      </c>
      <c r="T13256" s="3" t="s">
        <v>3377</v>
      </c>
      <c r="U13256" s="3" t="s">
        <v>967</v>
      </c>
      <c r="V13256" s="3" t="s">
        <v>968</v>
      </c>
      <c r="W13256" s="3" t="s">
        <v>969</v>
      </c>
      <c r="X13256" s="3" t="s">
        <v>969</v>
      </c>
      <c r="Y13256" s="3" t="s">
        <v>977</v>
      </c>
      <c r="Z13256" s="3" t="s">
        <v>5652</v>
      </c>
      <c r="AA13256" s="3" t="s">
        <v>971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21</v>
      </c>
      <c r="BB13256">
        <v>0</v>
      </c>
      <c r="BC13256">
        <v>0</v>
      </c>
      <c r="BD13256">
        <v>0</v>
      </c>
      <c r="BE13256">
        <v>21</v>
      </c>
      <c r="BF13256">
        <v>0</v>
      </c>
      <c r="BG13256">
        <v>0</v>
      </c>
      <c r="BH13256">
        <v>0</v>
      </c>
      <c r="BI13256">
        <v>179</v>
      </c>
      <c r="BJ13256">
        <v>0</v>
      </c>
      <c r="BK13256">
        <v>0</v>
      </c>
      <c r="BL13256">
        <v>0</v>
      </c>
      <c r="BM13256">
        <v>179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45</v>
      </c>
      <c r="BZ13256">
        <v>10</v>
      </c>
      <c r="CA13256">
        <v>0</v>
      </c>
      <c r="CB13256">
        <v>0</v>
      </c>
      <c r="CC13256">
        <v>55</v>
      </c>
      <c r="CD13256">
        <v>0</v>
      </c>
      <c r="CE13256">
        <v>0</v>
      </c>
      <c r="CF13256">
        <v>0</v>
      </c>
      <c r="CG13256">
        <v>72</v>
      </c>
      <c r="CH13256">
        <v>22</v>
      </c>
      <c r="CI13256">
        <v>0</v>
      </c>
      <c r="CJ13256">
        <v>0</v>
      </c>
      <c r="CK13256">
        <v>94</v>
      </c>
      <c r="CL13256">
        <v>0</v>
      </c>
      <c r="CM13256">
        <v>0</v>
      </c>
      <c r="CN13256">
        <v>0</v>
      </c>
      <c r="CO13256">
        <v>153</v>
      </c>
      <c r="CP13256">
        <v>11</v>
      </c>
      <c r="CQ13256">
        <v>0</v>
      </c>
      <c r="CR13256">
        <v>0</v>
      </c>
      <c r="CS13256">
        <v>164</v>
      </c>
      <c r="CT13256">
        <v>0</v>
      </c>
      <c r="CU13256">
        <v>0</v>
      </c>
      <c r="CV13256">
        <v>0</v>
      </c>
      <c r="CW13256">
        <v>189</v>
      </c>
      <c r="CX13256">
        <v>9</v>
      </c>
      <c r="CY13256">
        <v>0</v>
      </c>
      <c r="CZ13256">
        <v>0</v>
      </c>
      <c r="DA13256">
        <v>198</v>
      </c>
      <c r="DB13256">
        <v>0</v>
      </c>
      <c r="DC13256">
        <v>0</v>
      </c>
      <c r="DD13256">
        <v>0</v>
      </c>
      <c r="DE13256">
        <v>63</v>
      </c>
      <c r="DF13256">
        <v>0</v>
      </c>
      <c r="DG13256">
        <v>0</v>
      </c>
      <c r="DH13256">
        <v>0</v>
      </c>
      <c r="DI13256">
        <v>63</v>
      </c>
      <c r="DJ13256">
        <v>0</v>
      </c>
      <c r="DK13256">
        <v>0</v>
      </c>
      <c r="DL13256">
        <v>0</v>
      </c>
      <c r="DM13256">
        <v>26</v>
      </c>
      <c r="DN13256">
        <v>0</v>
      </c>
      <c r="DO13256">
        <v>0</v>
      </c>
      <c r="DP13256">
        <v>0</v>
      </c>
      <c r="DQ13256">
        <v>26</v>
      </c>
      <c r="DR13256">
        <v>0</v>
      </c>
      <c r="DS13256">
        <v>0</v>
      </c>
      <c r="DT13256">
        <v>26</v>
      </c>
      <c r="DU13256">
        <v>5.4968000000000003E-2</v>
      </c>
      <c r="DV13256">
        <v>0</v>
      </c>
      <c r="DW13256">
        <v>0</v>
      </c>
      <c r="DX13256">
        <v>0</v>
      </c>
      <c r="DY13256" s="4">
        <v>47452</v>
      </c>
      <c r="DZ13256" s="3" t="s">
        <v>8455</v>
      </c>
      <c r="EA13256">
        <v>0</v>
      </c>
      <c r="EB13256">
        <v>0</v>
      </c>
      <c r="EC13256">
        <v>800</v>
      </c>
      <c r="ED13256">
        <v>0</v>
      </c>
      <c r="EE13256">
        <v>0</v>
      </c>
      <c r="EF13256">
        <v>800</v>
      </c>
      <c r="EG13256">
        <v>100</v>
      </c>
      <c r="EH13256">
        <v>0</v>
      </c>
      <c r="EI13256" s="3" t="s">
        <v>8</v>
      </c>
      <c r="EJ13256">
        <v>0</v>
      </c>
      <c r="EK13256">
        <v>0</v>
      </c>
    </row>
    <row r="13257" spans="1:141" x14ac:dyDescent="0.25">
      <c r="A13257" s="3" t="s">
        <v>13</v>
      </c>
      <c r="B13257" s="3" t="s">
        <v>14</v>
      </c>
      <c r="C13257" s="3" t="s">
        <v>13</v>
      </c>
      <c r="D13257" s="3" t="s">
        <v>14</v>
      </c>
      <c r="E13257" s="3" t="s">
        <v>2497</v>
      </c>
      <c r="F13257" s="3" t="s">
        <v>2498</v>
      </c>
      <c r="G13257" s="3" t="s">
        <v>2499</v>
      </c>
      <c r="H13257" s="3" t="s">
        <v>2500</v>
      </c>
      <c r="I13257" s="3" t="s">
        <v>257</v>
      </c>
      <c r="J13257" s="3" t="s">
        <v>258</v>
      </c>
      <c r="K13257" s="3" t="s">
        <v>2180</v>
      </c>
      <c r="L13257" s="3" t="s">
        <v>2181</v>
      </c>
      <c r="M13257" s="3" t="s">
        <v>965</v>
      </c>
      <c r="N13257" s="3" t="s">
        <v>1802</v>
      </c>
      <c r="O13257">
        <v>1</v>
      </c>
      <c r="P13257" s="3" t="s">
        <v>5290</v>
      </c>
      <c r="Q13257" s="3" t="s">
        <v>5290</v>
      </c>
      <c r="R13257" s="3" t="s">
        <v>5290</v>
      </c>
      <c r="S13257" s="3" t="s">
        <v>1027</v>
      </c>
      <c r="T13257" s="3" t="s">
        <v>3664</v>
      </c>
      <c r="U13257" s="3" t="s">
        <v>995</v>
      </c>
      <c r="V13257" s="3" t="s">
        <v>974</v>
      </c>
      <c r="W13257" s="3" t="s">
        <v>6498</v>
      </c>
      <c r="X13257" s="3" t="s">
        <v>6499</v>
      </c>
      <c r="Y13257" s="3" t="s">
        <v>977</v>
      </c>
      <c r="Z13257" s="3" t="s">
        <v>5653</v>
      </c>
      <c r="AA13257" s="3" t="s">
        <v>971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18</v>
      </c>
      <c r="BS13257">
        <v>0</v>
      </c>
      <c r="BT13257">
        <v>0</v>
      </c>
      <c r="BU13257">
        <v>18</v>
      </c>
      <c r="BV13257">
        <v>0</v>
      </c>
      <c r="BW13257">
        <v>0</v>
      </c>
      <c r="BX13257">
        <v>0</v>
      </c>
      <c r="BY13257">
        <v>0</v>
      </c>
      <c r="BZ13257">
        <v>2</v>
      </c>
      <c r="CA13257">
        <v>0</v>
      </c>
      <c r="CB13257">
        <v>0</v>
      </c>
      <c r="CC13257">
        <v>2</v>
      </c>
      <c r="CD13257">
        <v>0</v>
      </c>
      <c r="CE13257">
        <v>0</v>
      </c>
      <c r="CF13257">
        <v>0</v>
      </c>
      <c r="CG13257">
        <v>0</v>
      </c>
      <c r="CH13257">
        <v>18</v>
      </c>
      <c r="CI13257">
        <v>0</v>
      </c>
      <c r="CJ13257">
        <v>0</v>
      </c>
      <c r="CK13257">
        <v>18</v>
      </c>
      <c r="CL13257">
        <v>0</v>
      </c>
      <c r="CM13257">
        <v>0</v>
      </c>
      <c r="CN13257">
        <v>0</v>
      </c>
      <c r="CO13257">
        <v>0</v>
      </c>
      <c r="CP13257">
        <v>40</v>
      </c>
      <c r="CQ13257">
        <v>0</v>
      </c>
      <c r="CR13257">
        <v>0</v>
      </c>
      <c r="CS13257">
        <v>40</v>
      </c>
      <c r="CT13257">
        <v>0</v>
      </c>
      <c r="CU13257">
        <v>0</v>
      </c>
      <c r="CV13257">
        <v>0</v>
      </c>
      <c r="CW13257">
        <v>0</v>
      </c>
      <c r="CX13257">
        <v>14</v>
      </c>
      <c r="CY13257">
        <v>0</v>
      </c>
      <c r="CZ13257">
        <v>0</v>
      </c>
      <c r="DA13257">
        <v>14</v>
      </c>
      <c r="DB13257">
        <v>0</v>
      </c>
      <c r="DC13257">
        <v>0</v>
      </c>
      <c r="DD13257">
        <v>0</v>
      </c>
      <c r="DE13257">
        <v>0</v>
      </c>
      <c r="DF13257">
        <v>8</v>
      </c>
      <c r="DG13257">
        <v>0</v>
      </c>
      <c r="DH13257">
        <v>0</v>
      </c>
      <c r="DI13257">
        <v>8</v>
      </c>
      <c r="DJ13257">
        <v>0</v>
      </c>
      <c r="DK13257">
        <v>0</v>
      </c>
      <c r="DL13257">
        <v>0</v>
      </c>
      <c r="DM13257">
        <v>0</v>
      </c>
      <c r="DN13257">
        <v>100</v>
      </c>
      <c r="DO13257">
        <v>0</v>
      </c>
      <c r="DP13257">
        <v>0</v>
      </c>
      <c r="DQ13257">
        <v>100</v>
      </c>
      <c r="DR13257">
        <v>0</v>
      </c>
      <c r="DS13257">
        <v>0</v>
      </c>
      <c r="DT13257">
        <v>100</v>
      </c>
      <c r="DU13257">
        <v>16.579999999999998</v>
      </c>
      <c r="DV13257">
        <v>0</v>
      </c>
      <c r="DW13257">
        <v>0</v>
      </c>
      <c r="DX13257">
        <v>0</v>
      </c>
      <c r="DY13257" s="4"/>
      <c r="DZ13257" s="3" t="s">
        <v>8455</v>
      </c>
      <c r="EA13257">
        <v>0</v>
      </c>
      <c r="EB13257">
        <v>0</v>
      </c>
      <c r="EC13257">
        <v>200</v>
      </c>
      <c r="ED13257">
        <v>0</v>
      </c>
      <c r="EE13257">
        <v>0</v>
      </c>
      <c r="EF13257">
        <v>200</v>
      </c>
      <c r="EG13257">
        <v>28.571428999999998</v>
      </c>
      <c r="EH13257">
        <v>0</v>
      </c>
      <c r="EI13257" s="3" t="s">
        <v>8</v>
      </c>
      <c r="EJ13257">
        <v>0</v>
      </c>
      <c r="EK13257">
        <v>0</v>
      </c>
    </row>
    <row r="13258" spans="1:141" x14ac:dyDescent="0.25">
      <c r="A13258" s="3" t="s">
        <v>13</v>
      </c>
      <c r="B13258" s="3" t="s">
        <v>14</v>
      </c>
      <c r="C13258" s="3" t="s">
        <v>13</v>
      </c>
      <c r="D13258" s="3" t="s">
        <v>14</v>
      </c>
      <c r="E13258" s="3" t="s">
        <v>2497</v>
      </c>
      <c r="F13258" s="3" t="s">
        <v>2498</v>
      </c>
      <c r="G13258" s="3" t="s">
        <v>2499</v>
      </c>
      <c r="H13258" s="3" t="s">
        <v>2500</v>
      </c>
      <c r="I13258" s="3" t="s">
        <v>885</v>
      </c>
      <c r="J13258" s="3" t="s">
        <v>884</v>
      </c>
      <c r="K13258" s="3" t="s">
        <v>2180</v>
      </c>
      <c r="L13258" s="3" t="s">
        <v>2181</v>
      </c>
      <c r="M13258" s="3" t="s">
        <v>965</v>
      </c>
      <c r="N13258" s="3" t="s">
        <v>1802</v>
      </c>
      <c r="O13258">
        <v>1</v>
      </c>
      <c r="P13258" s="3" t="s">
        <v>5290</v>
      </c>
      <c r="Q13258" s="3" t="s">
        <v>5290</v>
      </c>
      <c r="R13258" s="3" t="s">
        <v>5290</v>
      </c>
      <c r="S13258" s="3" t="s">
        <v>1738</v>
      </c>
      <c r="T13258" s="3" t="s">
        <v>6189</v>
      </c>
      <c r="U13258" s="3" t="s">
        <v>995</v>
      </c>
      <c r="V13258" s="3" t="s">
        <v>974</v>
      </c>
      <c r="W13258" s="3" t="s">
        <v>6498</v>
      </c>
      <c r="X13258" s="3" t="s">
        <v>6499</v>
      </c>
      <c r="Y13258" s="3" t="s">
        <v>977</v>
      </c>
      <c r="Z13258" s="3" t="s">
        <v>5653</v>
      </c>
      <c r="AA13258" s="3" t="s">
        <v>971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1</v>
      </c>
      <c r="BK13258">
        <v>0</v>
      </c>
      <c r="BL13258">
        <v>0</v>
      </c>
      <c r="BM13258">
        <v>1</v>
      </c>
      <c r="BN13258">
        <v>0</v>
      </c>
      <c r="BO13258">
        <v>0</v>
      </c>
      <c r="BP13258">
        <v>0</v>
      </c>
      <c r="BQ13258">
        <v>0</v>
      </c>
      <c r="BR13258">
        <v>1</v>
      </c>
      <c r="BS13258">
        <v>0</v>
      </c>
      <c r="BT13258">
        <v>0</v>
      </c>
      <c r="BU13258">
        <v>1</v>
      </c>
      <c r="BV13258">
        <v>0</v>
      </c>
      <c r="BW13258">
        <v>0</v>
      </c>
      <c r="BX13258">
        <v>0</v>
      </c>
      <c r="BY13258">
        <v>0</v>
      </c>
      <c r="BZ13258">
        <v>1</v>
      </c>
      <c r="CA13258">
        <v>0</v>
      </c>
      <c r="CB13258">
        <v>0</v>
      </c>
      <c r="CC13258">
        <v>1</v>
      </c>
      <c r="CD13258">
        <v>0</v>
      </c>
      <c r="CE13258">
        <v>0</v>
      </c>
      <c r="CF13258">
        <v>0</v>
      </c>
      <c r="CG13258">
        <v>0</v>
      </c>
      <c r="CH13258">
        <v>1</v>
      </c>
      <c r="CI13258">
        <v>0</v>
      </c>
      <c r="CJ13258">
        <v>0</v>
      </c>
      <c r="CK13258">
        <v>1</v>
      </c>
      <c r="CL13258">
        <v>0</v>
      </c>
      <c r="CM13258">
        <v>0</v>
      </c>
      <c r="CN13258">
        <v>0</v>
      </c>
      <c r="CO13258">
        <v>0</v>
      </c>
      <c r="CP13258">
        <v>2</v>
      </c>
      <c r="CQ13258">
        <v>0</v>
      </c>
      <c r="CR13258">
        <v>0</v>
      </c>
      <c r="CS13258">
        <v>2</v>
      </c>
      <c r="CT13258">
        <v>0</v>
      </c>
      <c r="CU13258">
        <v>0</v>
      </c>
      <c r="CV13258">
        <v>0</v>
      </c>
      <c r="CW13258">
        <v>0</v>
      </c>
      <c r="CX13258">
        <v>6</v>
      </c>
      <c r="CY13258">
        <v>0</v>
      </c>
      <c r="CZ13258">
        <v>0</v>
      </c>
      <c r="DA13258">
        <v>6</v>
      </c>
      <c r="DB13258">
        <v>0</v>
      </c>
      <c r="DC13258">
        <v>0</v>
      </c>
      <c r="DD13258">
        <v>0</v>
      </c>
      <c r="DE13258">
        <v>0</v>
      </c>
      <c r="DF13258">
        <v>1</v>
      </c>
      <c r="DG13258">
        <v>0</v>
      </c>
      <c r="DH13258">
        <v>0</v>
      </c>
      <c r="DI13258">
        <v>1</v>
      </c>
      <c r="DJ13258">
        <v>0</v>
      </c>
      <c r="DK13258">
        <v>0</v>
      </c>
      <c r="DL13258">
        <v>0</v>
      </c>
      <c r="DM13258">
        <v>0</v>
      </c>
      <c r="DN13258">
        <v>1</v>
      </c>
      <c r="DO13258">
        <v>0</v>
      </c>
      <c r="DP13258">
        <v>0</v>
      </c>
      <c r="DQ13258">
        <v>1</v>
      </c>
      <c r="DR13258">
        <v>0</v>
      </c>
      <c r="DS13258">
        <v>0</v>
      </c>
      <c r="DT13258">
        <v>1</v>
      </c>
      <c r="DU13258">
        <v>110.15</v>
      </c>
      <c r="DV13258">
        <v>0</v>
      </c>
      <c r="DW13258">
        <v>0</v>
      </c>
      <c r="DX13258">
        <v>0</v>
      </c>
      <c r="DY13258" s="4"/>
      <c r="DZ13258" s="3" t="s">
        <v>8455</v>
      </c>
      <c r="EA13258">
        <v>0</v>
      </c>
      <c r="EB13258">
        <v>0</v>
      </c>
      <c r="EC13258">
        <v>14</v>
      </c>
      <c r="ED13258">
        <v>0</v>
      </c>
      <c r="EE13258">
        <v>0</v>
      </c>
      <c r="EF13258">
        <v>14</v>
      </c>
      <c r="EG13258">
        <v>1.75</v>
      </c>
      <c r="EH13258">
        <v>0</v>
      </c>
      <c r="EI13258" s="3" t="s">
        <v>8</v>
      </c>
      <c r="EJ13258">
        <v>0</v>
      </c>
      <c r="EK13258">
        <v>0</v>
      </c>
    </row>
    <row r="13259" spans="1:141" x14ac:dyDescent="0.25">
      <c r="A13259" s="3" t="s">
        <v>13</v>
      </c>
      <c r="B13259" s="3" t="s">
        <v>14</v>
      </c>
      <c r="C13259" s="3" t="s">
        <v>13</v>
      </c>
      <c r="D13259" s="3" t="s">
        <v>14</v>
      </c>
      <c r="E13259" s="3" t="s">
        <v>2412</v>
      </c>
      <c r="F13259" s="3" t="s">
        <v>2413</v>
      </c>
      <c r="G13259" s="3" t="s">
        <v>2414</v>
      </c>
      <c r="H13259" s="3" t="s">
        <v>2415</v>
      </c>
      <c r="I13259" s="3" t="s">
        <v>360</v>
      </c>
      <c r="J13259" s="3" t="s">
        <v>361</v>
      </c>
      <c r="K13259" s="3" t="s">
        <v>2180</v>
      </c>
      <c r="L13259" s="3" t="s">
        <v>2181</v>
      </c>
      <c r="M13259" s="3" t="s">
        <v>965</v>
      </c>
      <c r="N13259" s="3" t="s">
        <v>1802</v>
      </c>
      <c r="O13259">
        <v>2</v>
      </c>
      <c r="P13259" s="3" t="s">
        <v>5290</v>
      </c>
      <c r="Q13259" s="3" t="s">
        <v>5290</v>
      </c>
      <c r="R13259" s="3" t="s">
        <v>5290</v>
      </c>
      <c r="S13259" s="3" t="s">
        <v>1306</v>
      </c>
      <c r="T13259" s="3" t="s">
        <v>3829</v>
      </c>
      <c r="U13259" s="3" t="s">
        <v>1032</v>
      </c>
      <c r="V13259" s="3" t="s">
        <v>974</v>
      </c>
      <c r="W13259" s="3" t="s">
        <v>974</v>
      </c>
      <c r="X13259" s="3" t="s">
        <v>6497</v>
      </c>
      <c r="Y13259" s="3" t="s">
        <v>977</v>
      </c>
      <c r="Z13259" s="3" t="s">
        <v>1194</v>
      </c>
      <c r="AA13259" s="3" t="s">
        <v>971</v>
      </c>
      <c r="AB13259">
        <v>0</v>
      </c>
      <c r="AC13259">
        <v>2</v>
      </c>
      <c r="AD13259">
        <v>0</v>
      </c>
      <c r="AE13259">
        <v>0</v>
      </c>
      <c r="AF13259">
        <v>0</v>
      </c>
      <c r="AG13259">
        <v>2</v>
      </c>
      <c r="AH13259">
        <v>0</v>
      </c>
      <c r="AI13259">
        <v>0</v>
      </c>
      <c r="AJ13259">
        <v>0</v>
      </c>
      <c r="AK13259">
        <v>2</v>
      </c>
      <c r="AL13259">
        <v>0</v>
      </c>
      <c r="AM13259">
        <v>0</v>
      </c>
      <c r="AN13259">
        <v>0</v>
      </c>
      <c r="AO13259">
        <v>2</v>
      </c>
      <c r="AP13259">
        <v>0</v>
      </c>
      <c r="AQ13259">
        <v>0</v>
      </c>
      <c r="AR13259">
        <v>0</v>
      </c>
      <c r="AS13259">
        <v>1</v>
      </c>
      <c r="AT13259">
        <v>0</v>
      </c>
      <c r="AU13259">
        <v>0</v>
      </c>
      <c r="AV13259">
        <v>0</v>
      </c>
      <c r="AW13259">
        <v>1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2</v>
      </c>
      <c r="BR13259">
        <v>0</v>
      </c>
      <c r="BS13259">
        <v>0</v>
      </c>
      <c r="BT13259">
        <v>0</v>
      </c>
      <c r="BU13259">
        <v>2</v>
      </c>
      <c r="BV13259">
        <v>0</v>
      </c>
      <c r="BW13259">
        <v>0</v>
      </c>
      <c r="BX13259">
        <v>0</v>
      </c>
      <c r="BY13259">
        <v>1</v>
      </c>
      <c r="BZ13259">
        <v>0</v>
      </c>
      <c r="CA13259">
        <v>0</v>
      </c>
      <c r="CB13259">
        <v>0</v>
      </c>
      <c r="CC13259">
        <v>1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  <c r="CR13259">
        <v>0</v>
      </c>
      <c r="CS13259">
        <v>0</v>
      </c>
      <c r="CT13259">
        <v>0</v>
      </c>
      <c r="CU13259">
        <v>0</v>
      </c>
      <c r="CV13259">
        <v>0</v>
      </c>
      <c r="CW13259">
        <v>0</v>
      </c>
      <c r="CX13259">
        <v>0</v>
      </c>
      <c r="CY13259">
        <v>0</v>
      </c>
      <c r="CZ13259">
        <v>0</v>
      </c>
      <c r="DA13259">
        <v>0</v>
      </c>
      <c r="DB13259">
        <v>0</v>
      </c>
      <c r="DC13259">
        <v>0</v>
      </c>
      <c r="DD13259">
        <v>0</v>
      </c>
      <c r="DE13259">
        <v>0</v>
      </c>
      <c r="DF13259">
        <v>0</v>
      </c>
      <c r="DG13259">
        <v>0</v>
      </c>
      <c r="DH13259">
        <v>0</v>
      </c>
      <c r="DI13259">
        <v>0</v>
      </c>
      <c r="DJ13259">
        <v>0</v>
      </c>
      <c r="DK13259">
        <v>0</v>
      </c>
      <c r="DL13259">
        <v>0</v>
      </c>
      <c r="DM13259">
        <v>4</v>
      </c>
      <c r="DN13259">
        <v>0</v>
      </c>
      <c r="DO13259">
        <v>0</v>
      </c>
      <c r="DP13259">
        <v>0</v>
      </c>
      <c r="DQ13259">
        <v>4</v>
      </c>
      <c r="DR13259">
        <v>0</v>
      </c>
      <c r="DS13259">
        <v>0</v>
      </c>
      <c r="DT13259">
        <v>4</v>
      </c>
      <c r="DU13259">
        <v>24.3</v>
      </c>
      <c r="DV13259">
        <v>0</v>
      </c>
      <c r="DW13259">
        <v>0</v>
      </c>
      <c r="DX13259">
        <v>0</v>
      </c>
      <c r="DY13259" s="4"/>
      <c r="DZ13259" s="3" t="s">
        <v>8455</v>
      </c>
      <c r="EA13259">
        <v>0</v>
      </c>
      <c r="EB13259">
        <v>0</v>
      </c>
      <c r="EC13259">
        <v>12</v>
      </c>
      <c r="ED13259">
        <v>0</v>
      </c>
      <c r="EE13259">
        <v>0</v>
      </c>
      <c r="EF13259">
        <v>12</v>
      </c>
      <c r="EG13259">
        <v>2</v>
      </c>
      <c r="EH13259">
        <v>0</v>
      </c>
      <c r="EI13259" s="3" t="s">
        <v>8</v>
      </c>
      <c r="EJ13259">
        <v>0</v>
      </c>
      <c r="EK13259">
        <v>0</v>
      </c>
    </row>
    <row r="13260" spans="1:141" x14ac:dyDescent="0.25">
      <c r="A13260" s="3" t="s">
        <v>13</v>
      </c>
      <c r="B13260" s="3" t="s">
        <v>14</v>
      </c>
      <c r="C13260" s="3" t="s">
        <v>13</v>
      </c>
      <c r="D13260" s="3" t="s">
        <v>14</v>
      </c>
      <c r="E13260" s="3" t="s">
        <v>2176</v>
      </c>
      <c r="F13260" s="3" t="s">
        <v>2177</v>
      </c>
      <c r="G13260" s="3" t="s">
        <v>2178</v>
      </c>
      <c r="H13260" s="3" t="s">
        <v>2179</v>
      </c>
      <c r="I13260" s="3" t="s">
        <v>472</v>
      </c>
      <c r="J13260" s="3" t="s">
        <v>473</v>
      </c>
      <c r="K13260" s="3" t="s">
        <v>2180</v>
      </c>
      <c r="L13260" s="3" t="s">
        <v>2181</v>
      </c>
      <c r="M13260" s="3" t="s">
        <v>965</v>
      </c>
      <c r="N13260" s="3" t="s">
        <v>1802</v>
      </c>
      <c r="O13260">
        <v>3</v>
      </c>
      <c r="P13260" s="3" t="s">
        <v>5290</v>
      </c>
      <c r="Q13260" s="3" t="s">
        <v>5290</v>
      </c>
      <c r="R13260" s="3" t="s">
        <v>5290</v>
      </c>
      <c r="S13260" s="3" t="s">
        <v>1027</v>
      </c>
      <c r="T13260" s="3" t="s">
        <v>3664</v>
      </c>
      <c r="U13260" s="3" t="s">
        <v>995</v>
      </c>
      <c r="V13260" s="3" t="s">
        <v>974</v>
      </c>
      <c r="W13260" s="3" t="s">
        <v>6498</v>
      </c>
      <c r="X13260" s="3" t="s">
        <v>6499</v>
      </c>
      <c r="Y13260" s="3" t="s">
        <v>977</v>
      </c>
      <c r="Z13260" s="3" t="s">
        <v>5653</v>
      </c>
      <c r="AA13260" s="3" t="s">
        <v>971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10</v>
      </c>
      <c r="BK13260">
        <v>0</v>
      </c>
      <c r="BL13260">
        <v>0</v>
      </c>
      <c r="BM13260">
        <v>10</v>
      </c>
      <c r="BN13260">
        <v>0</v>
      </c>
      <c r="BO13260">
        <v>0</v>
      </c>
      <c r="BP13260">
        <v>0</v>
      </c>
      <c r="BQ13260">
        <v>0</v>
      </c>
      <c r="BR13260">
        <v>1</v>
      </c>
      <c r="BS13260">
        <v>0</v>
      </c>
      <c r="BT13260">
        <v>0</v>
      </c>
      <c r="BU13260">
        <v>1</v>
      </c>
      <c r="BV13260">
        <v>0</v>
      </c>
      <c r="BW13260">
        <v>0</v>
      </c>
      <c r="BX13260">
        <v>0</v>
      </c>
      <c r="BY13260">
        <v>0</v>
      </c>
      <c r="BZ13260">
        <v>2</v>
      </c>
      <c r="CA13260">
        <v>0</v>
      </c>
      <c r="CB13260">
        <v>0</v>
      </c>
      <c r="CC13260">
        <v>2</v>
      </c>
      <c r="CD13260">
        <v>0</v>
      </c>
      <c r="CE13260">
        <v>0</v>
      </c>
      <c r="CF13260">
        <v>0</v>
      </c>
      <c r="CG13260">
        <v>0</v>
      </c>
      <c r="CH13260">
        <v>14</v>
      </c>
      <c r="CI13260">
        <v>0</v>
      </c>
      <c r="CJ13260">
        <v>0</v>
      </c>
      <c r="CK13260">
        <v>14</v>
      </c>
      <c r="CL13260">
        <v>0</v>
      </c>
      <c r="CM13260">
        <v>0</v>
      </c>
      <c r="CN13260">
        <v>0</v>
      </c>
      <c r="CO13260">
        <v>0</v>
      </c>
      <c r="CP13260">
        <v>4</v>
      </c>
      <c r="CQ13260">
        <v>0</v>
      </c>
      <c r="CR13260">
        <v>0</v>
      </c>
      <c r="CS13260">
        <v>4</v>
      </c>
      <c r="CT13260">
        <v>0</v>
      </c>
      <c r="CU13260">
        <v>0</v>
      </c>
      <c r="CV13260">
        <v>0</v>
      </c>
      <c r="CW13260">
        <v>0</v>
      </c>
      <c r="CX13260">
        <v>5</v>
      </c>
      <c r="CY13260">
        <v>0</v>
      </c>
      <c r="CZ13260">
        <v>0</v>
      </c>
      <c r="DA13260">
        <v>5</v>
      </c>
      <c r="DB13260">
        <v>0</v>
      </c>
      <c r="DC13260">
        <v>0</v>
      </c>
      <c r="DD13260">
        <v>0</v>
      </c>
      <c r="DE13260">
        <v>0</v>
      </c>
      <c r="DF13260">
        <v>14</v>
      </c>
      <c r="DG13260">
        <v>0</v>
      </c>
      <c r="DH13260">
        <v>0</v>
      </c>
      <c r="DI13260">
        <v>14</v>
      </c>
      <c r="DJ13260">
        <v>0</v>
      </c>
      <c r="DK13260">
        <v>0</v>
      </c>
      <c r="DL13260">
        <v>0</v>
      </c>
      <c r="DM13260">
        <v>0</v>
      </c>
      <c r="DN13260">
        <v>45</v>
      </c>
      <c r="DO13260">
        <v>0</v>
      </c>
      <c r="DP13260">
        <v>0</v>
      </c>
      <c r="DQ13260">
        <v>45</v>
      </c>
      <c r="DR13260">
        <v>0</v>
      </c>
      <c r="DS13260">
        <v>0</v>
      </c>
      <c r="DT13260">
        <v>145</v>
      </c>
      <c r="DU13260">
        <v>20.726500000000001</v>
      </c>
      <c r="DV13260">
        <v>0</v>
      </c>
      <c r="DW13260">
        <v>0</v>
      </c>
      <c r="DX13260">
        <v>0</v>
      </c>
      <c r="DY13260" s="4">
        <v>46053</v>
      </c>
      <c r="DZ13260" s="3" t="s">
        <v>8455</v>
      </c>
      <c r="EA13260">
        <v>0</v>
      </c>
      <c r="EB13260">
        <v>0</v>
      </c>
      <c r="EC13260">
        <v>95</v>
      </c>
      <c r="ED13260">
        <v>0</v>
      </c>
      <c r="EE13260">
        <v>0</v>
      </c>
      <c r="EF13260">
        <v>95</v>
      </c>
      <c r="EG13260">
        <v>11.875</v>
      </c>
      <c r="EH13260">
        <v>0</v>
      </c>
      <c r="EI13260" s="3" t="s">
        <v>8</v>
      </c>
      <c r="EJ13260">
        <v>0</v>
      </c>
      <c r="EK13260">
        <v>0</v>
      </c>
    </row>
    <row r="13261" spans="1:141" x14ac:dyDescent="0.25">
      <c r="A13261" s="3" t="s">
        <v>13</v>
      </c>
      <c r="B13261" s="3" t="s">
        <v>14</v>
      </c>
      <c r="C13261" s="3" t="s">
        <v>13</v>
      </c>
      <c r="D13261" s="3" t="s">
        <v>14</v>
      </c>
      <c r="E13261" s="3" t="s">
        <v>2497</v>
      </c>
      <c r="F13261" s="3" t="s">
        <v>2498</v>
      </c>
      <c r="G13261" s="3" t="s">
        <v>2499</v>
      </c>
      <c r="H13261" s="3" t="s">
        <v>2500</v>
      </c>
      <c r="I13261" s="3" t="s">
        <v>263</v>
      </c>
      <c r="J13261" s="3" t="s">
        <v>264</v>
      </c>
      <c r="K13261" s="3" t="s">
        <v>2180</v>
      </c>
      <c r="L13261" s="3" t="s">
        <v>2181</v>
      </c>
      <c r="M13261" s="3" t="s">
        <v>965</v>
      </c>
      <c r="N13261" s="3" t="s">
        <v>1802</v>
      </c>
      <c r="O13261">
        <v>1</v>
      </c>
      <c r="P13261" s="3" t="s">
        <v>5290</v>
      </c>
      <c r="Q13261" s="3" t="s">
        <v>5290</v>
      </c>
      <c r="R13261" s="3" t="s">
        <v>5290</v>
      </c>
      <c r="S13261" s="3" t="s">
        <v>1230</v>
      </c>
      <c r="T13261" s="3" t="s">
        <v>3170</v>
      </c>
      <c r="U13261" s="3" t="s">
        <v>1136</v>
      </c>
      <c r="V13261" s="3" t="s">
        <v>974</v>
      </c>
      <c r="W13261" s="3" t="s">
        <v>974</v>
      </c>
      <c r="X13261" s="3" t="s">
        <v>6497</v>
      </c>
      <c r="Y13261" s="3" t="s">
        <v>977</v>
      </c>
      <c r="Z13261" s="3" t="s">
        <v>5652</v>
      </c>
      <c r="AA13261" s="3" t="s">
        <v>971</v>
      </c>
      <c r="AB13261">
        <v>0</v>
      </c>
      <c r="AC13261">
        <v>50</v>
      </c>
      <c r="AD13261">
        <v>0</v>
      </c>
      <c r="AE13261">
        <v>0</v>
      </c>
      <c r="AF13261">
        <v>0</v>
      </c>
      <c r="AG13261">
        <v>50</v>
      </c>
      <c r="AH13261">
        <v>0</v>
      </c>
      <c r="AI13261">
        <v>0</v>
      </c>
      <c r="AJ13261">
        <v>0</v>
      </c>
      <c r="AK13261">
        <v>6</v>
      </c>
      <c r="AL13261">
        <v>0</v>
      </c>
      <c r="AM13261">
        <v>0</v>
      </c>
      <c r="AN13261">
        <v>0</v>
      </c>
      <c r="AO13261">
        <v>6</v>
      </c>
      <c r="AP13261">
        <v>0</v>
      </c>
      <c r="AQ13261">
        <v>0</v>
      </c>
      <c r="AR13261">
        <v>0</v>
      </c>
      <c r="AS13261">
        <v>40</v>
      </c>
      <c r="AT13261">
        <v>0</v>
      </c>
      <c r="AU13261">
        <v>0</v>
      </c>
      <c r="AV13261">
        <v>0</v>
      </c>
      <c r="AW13261">
        <v>40</v>
      </c>
      <c r="AX13261">
        <v>0</v>
      </c>
      <c r="AY13261">
        <v>0</v>
      </c>
      <c r="AZ13261">
        <v>0</v>
      </c>
      <c r="BA13261">
        <v>4</v>
      </c>
      <c r="BB13261">
        <v>0</v>
      </c>
      <c r="BC13261">
        <v>0</v>
      </c>
      <c r="BD13261">
        <v>0</v>
      </c>
      <c r="BE13261">
        <v>4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43</v>
      </c>
      <c r="BR13261">
        <v>0</v>
      </c>
      <c r="BS13261">
        <v>0</v>
      </c>
      <c r="BT13261">
        <v>0</v>
      </c>
      <c r="BU13261">
        <v>43</v>
      </c>
      <c r="BV13261">
        <v>0</v>
      </c>
      <c r="BW13261">
        <v>0</v>
      </c>
      <c r="BX13261">
        <v>0</v>
      </c>
      <c r="BY13261">
        <v>7</v>
      </c>
      <c r="BZ13261">
        <v>0</v>
      </c>
      <c r="CA13261">
        <v>0</v>
      </c>
      <c r="CB13261">
        <v>0</v>
      </c>
      <c r="CC13261">
        <v>7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24</v>
      </c>
      <c r="CP13261">
        <v>0</v>
      </c>
      <c r="CQ13261">
        <v>0</v>
      </c>
      <c r="CR13261">
        <v>0</v>
      </c>
      <c r="CS13261">
        <v>24</v>
      </c>
      <c r="CT13261">
        <v>0</v>
      </c>
      <c r="CU13261">
        <v>0</v>
      </c>
      <c r="CV13261">
        <v>0</v>
      </c>
      <c r="CW13261">
        <v>36</v>
      </c>
      <c r="CX13261">
        <v>0</v>
      </c>
      <c r="CY13261">
        <v>0</v>
      </c>
      <c r="CZ13261">
        <v>0</v>
      </c>
      <c r="DA13261">
        <v>36</v>
      </c>
      <c r="DB13261">
        <v>0</v>
      </c>
      <c r="DC13261">
        <v>0</v>
      </c>
      <c r="DD13261">
        <v>0</v>
      </c>
      <c r="DE13261">
        <v>25</v>
      </c>
      <c r="DF13261">
        <v>0</v>
      </c>
      <c r="DG13261">
        <v>0</v>
      </c>
      <c r="DH13261">
        <v>0</v>
      </c>
      <c r="DI13261">
        <v>25</v>
      </c>
      <c r="DJ13261">
        <v>0</v>
      </c>
      <c r="DK13261">
        <v>0</v>
      </c>
      <c r="DL13261">
        <v>0</v>
      </c>
      <c r="DM13261">
        <v>25</v>
      </c>
      <c r="DN13261">
        <v>0</v>
      </c>
      <c r="DO13261">
        <v>0</v>
      </c>
      <c r="DP13261">
        <v>0</v>
      </c>
      <c r="DQ13261">
        <v>25</v>
      </c>
      <c r="DR13261">
        <v>0</v>
      </c>
      <c r="DS13261">
        <v>0</v>
      </c>
      <c r="DT13261">
        <v>25</v>
      </c>
      <c r="DU13261">
        <v>1.8</v>
      </c>
      <c r="DV13261">
        <v>0</v>
      </c>
      <c r="DW13261">
        <v>0</v>
      </c>
      <c r="DX13261">
        <v>0</v>
      </c>
      <c r="DY13261" s="4"/>
      <c r="DZ13261" s="3" t="s">
        <v>8455</v>
      </c>
      <c r="EA13261">
        <v>0</v>
      </c>
      <c r="EB13261">
        <v>0</v>
      </c>
      <c r="EC13261">
        <v>260</v>
      </c>
      <c r="ED13261">
        <v>0</v>
      </c>
      <c r="EE13261">
        <v>0</v>
      </c>
      <c r="EF13261">
        <v>260</v>
      </c>
      <c r="EG13261">
        <v>26</v>
      </c>
      <c r="EH13261">
        <v>0</v>
      </c>
      <c r="EI13261" s="3" t="s">
        <v>8</v>
      </c>
      <c r="EJ13261">
        <v>0</v>
      </c>
      <c r="EK13261">
        <v>0</v>
      </c>
    </row>
    <row r="13262" spans="1:141" x14ac:dyDescent="0.25">
      <c r="A13262" s="3" t="s">
        <v>13</v>
      </c>
      <c r="B13262" s="3" t="s">
        <v>14</v>
      </c>
      <c r="C13262" s="3" t="s">
        <v>13</v>
      </c>
      <c r="D13262" s="3" t="s">
        <v>14</v>
      </c>
      <c r="E13262" s="3" t="s">
        <v>2412</v>
      </c>
      <c r="F13262" s="3" t="s">
        <v>2413</v>
      </c>
      <c r="G13262" s="3" t="s">
        <v>2414</v>
      </c>
      <c r="H13262" s="3" t="s">
        <v>2415</v>
      </c>
      <c r="I13262" s="3" t="s">
        <v>348</v>
      </c>
      <c r="J13262" s="3" t="s">
        <v>349</v>
      </c>
      <c r="K13262" s="3" t="s">
        <v>2180</v>
      </c>
      <c r="L13262" s="3" t="s">
        <v>2181</v>
      </c>
      <c r="M13262" s="3" t="s">
        <v>965</v>
      </c>
      <c r="N13262" s="3" t="s">
        <v>1802</v>
      </c>
      <c r="O13262">
        <v>2</v>
      </c>
      <c r="P13262" s="3" t="s">
        <v>5290</v>
      </c>
      <c r="Q13262" s="3" t="s">
        <v>5290</v>
      </c>
      <c r="R13262" s="3" t="s">
        <v>5290</v>
      </c>
      <c r="S13262" s="3" t="s">
        <v>1511</v>
      </c>
      <c r="T13262" s="3" t="s">
        <v>3412</v>
      </c>
      <c r="U13262" s="3" t="s">
        <v>967</v>
      </c>
      <c r="V13262" s="3" t="s">
        <v>968</v>
      </c>
      <c r="W13262" s="3" t="s">
        <v>969</v>
      </c>
      <c r="X13262" s="3" t="s">
        <v>969</v>
      </c>
      <c r="Y13262" s="3" t="s">
        <v>970</v>
      </c>
      <c r="Z13262" s="3" t="s">
        <v>5652</v>
      </c>
      <c r="AA13262" s="3" t="s">
        <v>971</v>
      </c>
      <c r="AB13262">
        <v>0</v>
      </c>
      <c r="AC13262">
        <v>3</v>
      </c>
      <c r="AD13262">
        <v>0</v>
      </c>
      <c r="AE13262">
        <v>0</v>
      </c>
      <c r="AF13262">
        <v>0</v>
      </c>
      <c r="AG13262">
        <v>3</v>
      </c>
      <c r="AH13262">
        <v>0</v>
      </c>
      <c r="AI13262">
        <v>0</v>
      </c>
      <c r="AJ13262">
        <v>0</v>
      </c>
      <c r="AK13262">
        <v>4</v>
      </c>
      <c r="AL13262">
        <v>0</v>
      </c>
      <c r="AM13262">
        <v>0</v>
      </c>
      <c r="AN13262">
        <v>0</v>
      </c>
      <c r="AO13262">
        <v>4</v>
      </c>
      <c r="AP13262">
        <v>0</v>
      </c>
      <c r="AQ13262">
        <v>0</v>
      </c>
      <c r="AR13262">
        <v>0</v>
      </c>
      <c r="AS13262">
        <v>5</v>
      </c>
      <c r="AT13262">
        <v>0</v>
      </c>
      <c r="AU13262">
        <v>0</v>
      </c>
      <c r="AV13262">
        <v>0</v>
      </c>
      <c r="AW13262">
        <v>5</v>
      </c>
      <c r="AX13262">
        <v>0</v>
      </c>
      <c r="AY13262">
        <v>0</v>
      </c>
      <c r="AZ13262">
        <v>0</v>
      </c>
      <c r="BA13262">
        <v>2</v>
      </c>
      <c r="BB13262">
        <v>0</v>
      </c>
      <c r="BC13262">
        <v>0</v>
      </c>
      <c r="BD13262">
        <v>0</v>
      </c>
      <c r="BE13262">
        <v>2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6</v>
      </c>
      <c r="BR13262">
        <v>0</v>
      </c>
      <c r="BS13262">
        <v>0</v>
      </c>
      <c r="BT13262">
        <v>0</v>
      </c>
      <c r="BU13262">
        <v>6</v>
      </c>
      <c r="BV13262">
        <v>0</v>
      </c>
      <c r="BW13262">
        <v>0</v>
      </c>
      <c r="BX13262">
        <v>0</v>
      </c>
      <c r="BY13262">
        <v>8</v>
      </c>
      <c r="BZ13262">
        <v>0</v>
      </c>
      <c r="CA13262">
        <v>0</v>
      </c>
      <c r="CB13262">
        <v>0</v>
      </c>
      <c r="CC13262">
        <v>8</v>
      </c>
      <c r="CD13262">
        <v>0</v>
      </c>
      <c r="CE13262">
        <v>0</v>
      </c>
      <c r="CF13262">
        <v>0</v>
      </c>
      <c r="CG13262">
        <v>3</v>
      </c>
      <c r="CH13262">
        <v>0</v>
      </c>
      <c r="CI13262">
        <v>0</v>
      </c>
      <c r="CJ13262">
        <v>0</v>
      </c>
      <c r="CK13262">
        <v>3</v>
      </c>
      <c r="CL13262">
        <v>0</v>
      </c>
      <c r="CM13262">
        <v>0</v>
      </c>
      <c r="CN13262">
        <v>0</v>
      </c>
      <c r="CO13262">
        <v>6</v>
      </c>
      <c r="CP13262">
        <v>0</v>
      </c>
      <c r="CQ13262">
        <v>0</v>
      </c>
      <c r="CR13262">
        <v>0</v>
      </c>
      <c r="CS13262">
        <v>6</v>
      </c>
      <c r="CT13262">
        <v>0</v>
      </c>
      <c r="CU13262">
        <v>0</v>
      </c>
      <c r="CV13262">
        <v>0</v>
      </c>
      <c r="CW13262">
        <v>0</v>
      </c>
      <c r="CX13262">
        <v>0</v>
      </c>
      <c r="CY13262">
        <v>0</v>
      </c>
      <c r="CZ13262">
        <v>0</v>
      </c>
      <c r="DA13262">
        <v>0</v>
      </c>
      <c r="DB13262">
        <v>0</v>
      </c>
      <c r="DC13262">
        <v>0</v>
      </c>
      <c r="DD13262">
        <v>0</v>
      </c>
      <c r="DE13262">
        <v>11</v>
      </c>
      <c r="DF13262">
        <v>0</v>
      </c>
      <c r="DG13262">
        <v>0</v>
      </c>
      <c r="DH13262">
        <v>0</v>
      </c>
      <c r="DI13262">
        <v>11</v>
      </c>
      <c r="DJ13262">
        <v>0</v>
      </c>
      <c r="DK13262">
        <v>0</v>
      </c>
      <c r="DL13262">
        <v>0</v>
      </c>
      <c r="DM13262">
        <v>0</v>
      </c>
      <c r="DN13262">
        <v>0</v>
      </c>
      <c r="DO13262">
        <v>0</v>
      </c>
      <c r="DP13262">
        <v>0</v>
      </c>
      <c r="DQ13262">
        <v>0</v>
      </c>
      <c r="DR13262">
        <v>0</v>
      </c>
      <c r="DS13262">
        <v>0</v>
      </c>
      <c r="DT13262">
        <v>0</v>
      </c>
      <c r="DU13262">
        <v>0.57925000000000004</v>
      </c>
      <c r="DV13262">
        <v>0</v>
      </c>
      <c r="DW13262">
        <v>0</v>
      </c>
      <c r="DX13262">
        <v>0</v>
      </c>
      <c r="DY13262" s="4"/>
      <c r="DZ13262" s="3" t="s">
        <v>8455</v>
      </c>
      <c r="EA13262">
        <v>0</v>
      </c>
      <c r="EB13262">
        <v>0</v>
      </c>
      <c r="EC13262">
        <v>48</v>
      </c>
      <c r="ED13262">
        <v>0</v>
      </c>
      <c r="EE13262">
        <v>0</v>
      </c>
      <c r="EF13262">
        <v>48</v>
      </c>
      <c r="EG13262">
        <v>5.3333329999999997</v>
      </c>
      <c r="EH13262">
        <v>0</v>
      </c>
      <c r="EI13262" s="3" t="s">
        <v>8</v>
      </c>
      <c r="EJ13262">
        <v>0</v>
      </c>
      <c r="EK13262">
        <v>0</v>
      </c>
    </row>
    <row r="13263" spans="1:141" x14ac:dyDescent="0.25">
      <c r="A13263" s="3" t="s">
        <v>13</v>
      </c>
      <c r="B13263" s="3" t="s">
        <v>14</v>
      </c>
      <c r="C13263" s="3" t="s">
        <v>13</v>
      </c>
      <c r="D13263" s="3" t="s">
        <v>14</v>
      </c>
      <c r="E13263" s="3" t="s">
        <v>2176</v>
      </c>
      <c r="F13263" s="3" t="s">
        <v>2177</v>
      </c>
      <c r="G13263" s="3" t="s">
        <v>2178</v>
      </c>
      <c r="H13263" s="3" t="s">
        <v>2179</v>
      </c>
      <c r="I13263" s="3" t="s">
        <v>109</v>
      </c>
      <c r="J13263" s="3" t="s">
        <v>110</v>
      </c>
      <c r="K13263" s="3" t="s">
        <v>2197</v>
      </c>
      <c r="L13263" s="3" t="s">
        <v>2230</v>
      </c>
      <c r="M13263" s="3" t="s">
        <v>965</v>
      </c>
      <c r="N13263" s="3" t="s">
        <v>1802</v>
      </c>
      <c r="O13263">
        <v>2</v>
      </c>
      <c r="P13263" s="3" t="s">
        <v>5290</v>
      </c>
      <c r="Q13263" s="3" t="s">
        <v>5290</v>
      </c>
      <c r="R13263" s="3" t="s">
        <v>5290</v>
      </c>
      <c r="S13263" s="3" t="s">
        <v>2844</v>
      </c>
      <c r="T13263" s="3" t="s">
        <v>3405</v>
      </c>
      <c r="U13263" s="3" t="s">
        <v>1757</v>
      </c>
      <c r="V13263" s="3" t="s">
        <v>968</v>
      </c>
      <c r="W13263" s="3" t="s">
        <v>984</v>
      </c>
      <c r="X13263" s="3" t="s">
        <v>985</v>
      </c>
      <c r="Y13263" s="3" t="s">
        <v>970</v>
      </c>
      <c r="Z13263" s="3" t="s">
        <v>5652</v>
      </c>
      <c r="AA13263" s="3" t="s">
        <v>971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  <c r="CR13263">
        <v>0</v>
      </c>
      <c r="CS13263">
        <v>0</v>
      </c>
      <c r="CT13263">
        <v>0</v>
      </c>
      <c r="CU13263">
        <v>0</v>
      </c>
      <c r="CV13263">
        <v>0</v>
      </c>
      <c r="CW13263">
        <v>0</v>
      </c>
      <c r="CX13263">
        <v>0</v>
      </c>
      <c r="CY13263">
        <v>0</v>
      </c>
      <c r="CZ13263">
        <v>0</v>
      </c>
      <c r="DA13263">
        <v>0</v>
      </c>
      <c r="DB13263">
        <v>0</v>
      </c>
      <c r="DC13263">
        <v>0</v>
      </c>
      <c r="DD13263">
        <v>0</v>
      </c>
      <c r="DE13263">
        <v>0</v>
      </c>
      <c r="DF13263">
        <v>0</v>
      </c>
      <c r="DG13263">
        <v>0</v>
      </c>
      <c r="DH13263">
        <v>0</v>
      </c>
      <c r="DI13263">
        <v>0</v>
      </c>
      <c r="DJ13263">
        <v>0</v>
      </c>
      <c r="DK13263">
        <v>0</v>
      </c>
      <c r="DL13263">
        <v>0</v>
      </c>
      <c r="DM13263">
        <v>0</v>
      </c>
      <c r="DN13263">
        <v>2</v>
      </c>
      <c r="DO13263">
        <v>0</v>
      </c>
      <c r="DP13263">
        <v>0</v>
      </c>
      <c r="DQ13263">
        <v>2</v>
      </c>
      <c r="DR13263">
        <v>0</v>
      </c>
      <c r="DS13263">
        <v>0</v>
      </c>
      <c r="DT13263">
        <v>2</v>
      </c>
      <c r="DU13263">
        <v>100</v>
      </c>
      <c r="DV13263">
        <v>0</v>
      </c>
      <c r="DW13263">
        <v>0</v>
      </c>
      <c r="DX13263">
        <v>0</v>
      </c>
      <c r="DY13263" s="4">
        <v>46022</v>
      </c>
      <c r="DZ13263" s="3" t="s">
        <v>8455</v>
      </c>
      <c r="EA13263">
        <v>0</v>
      </c>
      <c r="EB13263">
        <v>0</v>
      </c>
      <c r="EC13263">
        <v>2</v>
      </c>
      <c r="ED13263">
        <v>0</v>
      </c>
      <c r="EE13263">
        <v>0</v>
      </c>
      <c r="EF13263">
        <v>2</v>
      </c>
      <c r="EG13263">
        <v>2</v>
      </c>
      <c r="EH13263">
        <v>0</v>
      </c>
      <c r="EI13263" s="3" t="s">
        <v>8</v>
      </c>
      <c r="EJ13263">
        <v>0</v>
      </c>
      <c r="EK13263">
        <v>0</v>
      </c>
    </row>
    <row r="13264" spans="1:141" x14ac:dyDescent="0.25">
      <c r="A13264" s="3" t="s">
        <v>13</v>
      </c>
      <c r="B13264" s="3" t="s">
        <v>14</v>
      </c>
      <c r="C13264" s="3" t="s">
        <v>13</v>
      </c>
      <c r="D13264" s="3" t="s">
        <v>14</v>
      </c>
      <c r="E13264" s="3" t="s">
        <v>2412</v>
      </c>
      <c r="F13264" s="3" t="s">
        <v>2413</v>
      </c>
      <c r="G13264" s="3" t="s">
        <v>2414</v>
      </c>
      <c r="H13264" s="3" t="s">
        <v>2415</v>
      </c>
      <c r="I13264" s="3" t="s">
        <v>204</v>
      </c>
      <c r="J13264" s="3" t="s">
        <v>205</v>
      </c>
      <c r="K13264" s="3" t="s">
        <v>2180</v>
      </c>
      <c r="L13264" s="3" t="s">
        <v>2181</v>
      </c>
      <c r="M13264" s="3" t="s">
        <v>965</v>
      </c>
      <c r="N13264" s="3" t="s">
        <v>1802</v>
      </c>
      <c r="O13264">
        <v>3</v>
      </c>
      <c r="P13264" s="3" t="s">
        <v>5290</v>
      </c>
      <c r="Q13264" s="3" t="s">
        <v>5290</v>
      </c>
      <c r="R13264" s="3" t="s">
        <v>5290</v>
      </c>
      <c r="S13264" s="3" t="s">
        <v>2997</v>
      </c>
      <c r="T13264" s="3" t="s">
        <v>4952</v>
      </c>
      <c r="U13264" s="3" t="s">
        <v>967</v>
      </c>
      <c r="V13264" s="3" t="s">
        <v>968</v>
      </c>
      <c r="W13264" s="3" t="s">
        <v>969</v>
      </c>
      <c r="X13264" s="3" t="s">
        <v>969</v>
      </c>
      <c r="Y13264" s="3" t="s">
        <v>977</v>
      </c>
      <c r="Z13264" s="3" t="s">
        <v>5652</v>
      </c>
      <c r="AA13264" s="3" t="s">
        <v>971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1</v>
      </c>
      <c r="AL13264">
        <v>0</v>
      </c>
      <c r="AM13264">
        <v>0</v>
      </c>
      <c r="AN13264">
        <v>0</v>
      </c>
      <c r="AO13264">
        <v>1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  <c r="CR13264">
        <v>0</v>
      </c>
      <c r="CS13264">
        <v>0</v>
      </c>
      <c r="CT13264">
        <v>0</v>
      </c>
      <c r="CU13264">
        <v>0</v>
      </c>
      <c r="CV13264">
        <v>0</v>
      </c>
      <c r="CW13264">
        <v>0</v>
      </c>
      <c r="CX13264">
        <v>0</v>
      </c>
      <c r="CY13264">
        <v>0</v>
      </c>
      <c r="CZ13264">
        <v>0</v>
      </c>
      <c r="DA13264">
        <v>0</v>
      </c>
      <c r="DB13264">
        <v>0</v>
      </c>
      <c r="DC13264">
        <v>0</v>
      </c>
      <c r="DD13264">
        <v>0</v>
      </c>
      <c r="DE13264">
        <v>3</v>
      </c>
      <c r="DF13264">
        <v>0</v>
      </c>
      <c r="DG13264">
        <v>0</v>
      </c>
      <c r="DH13264">
        <v>0</v>
      </c>
      <c r="DI13264">
        <v>3</v>
      </c>
      <c r="DJ13264">
        <v>0</v>
      </c>
      <c r="DK13264">
        <v>0</v>
      </c>
      <c r="DL13264">
        <v>0</v>
      </c>
      <c r="DM13264">
        <v>0</v>
      </c>
      <c r="DN13264">
        <v>0</v>
      </c>
      <c r="DO13264">
        <v>0</v>
      </c>
      <c r="DP13264">
        <v>0</v>
      </c>
      <c r="DQ13264">
        <v>0</v>
      </c>
      <c r="DR13264">
        <v>0</v>
      </c>
      <c r="DS13264">
        <v>0</v>
      </c>
      <c r="DT13264">
        <v>0</v>
      </c>
      <c r="DU13264">
        <v>2.375</v>
      </c>
      <c r="DV13264">
        <v>0</v>
      </c>
      <c r="DW13264">
        <v>0</v>
      </c>
      <c r="DX13264">
        <v>0</v>
      </c>
      <c r="DY13264" s="4"/>
      <c r="DZ13264" s="3" t="s">
        <v>8455</v>
      </c>
      <c r="EA13264">
        <v>0</v>
      </c>
      <c r="EB13264">
        <v>0</v>
      </c>
      <c r="EC13264">
        <v>4</v>
      </c>
      <c r="ED13264">
        <v>0</v>
      </c>
      <c r="EE13264">
        <v>0</v>
      </c>
      <c r="EF13264">
        <v>4</v>
      </c>
      <c r="EG13264">
        <v>2</v>
      </c>
      <c r="EH13264">
        <v>0</v>
      </c>
      <c r="EI13264" s="3" t="s">
        <v>8</v>
      </c>
      <c r="EJ13264">
        <v>0</v>
      </c>
      <c r="EK13264">
        <v>0</v>
      </c>
    </row>
    <row r="13265" spans="1:141" x14ac:dyDescent="0.25">
      <c r="A13265" s="3" t="s">
        <v>13</v>
      </c>
      <c r="B13265" s="3" t="s">
        <v>14</v>
      </c>
      <c r="C13265" s="3" t="s">
        <v>13</v>
      </c>
      <c r="D13265" s="3" t="s">
        <v>14</v>
      </c>
      <c r="E13265" s="3" t="s">
        <v>2176</v>
      </c>
      <c r="F13265" s="3" t="s">
        <v>2177</v>
      </c>
      <c r="G13265" s="3" t="s">
        <v>2178</v>
      </c>
      <c r="H13265" s="3" t="s">
        <v>2179</v>
      </c>
      <c r="I13265" s="3" t="s">
        <v>316</v>
      </c>
      <c r="J13265" s="3" t="s">
        <v>317</v>
      </c>
      <c r="K13265" s="3" t="s">
        <v>2180</v>
      </c>
      <c r="L13265" s="3" t="s">
        <v>2181</v>
      </c>
      <c r="M13265" s="3" t="s">
        <v>965</v>
      </c>
      <c r="N13265" s="3" t="s">
        <v>1802</v>
      </c>
      <c r="O13265">
        <v>3</v>
      </c>
      <c r="P13265" s="3" t="s">
        <v>5290</v>
      </c>
      <c r="Q13265" s="3" t="s">
        <v>5290</v>
      </c>
      <c r="R13265" s="3" t="s">
        <v>5290</v>
      </c>
      <c r="S13265" s="3" t="s">
        <v>1148</v>
      </c>
      <c r="T13265" s="3" t="s">
        <v>6229</v>
      </c>
      <c r="U13265" s="3" t="s">
        <v>967</v>
      </c>
      <c r="V13265" s="3" t="s">
        <v>968</v>
      </c>
      <c r="W13265" s="3" t="s">
        <v>969</v>
      </c>
      <c r="X13265" s="3" t="s">
        <v>969</v>
      </c>
      <c r="Y13265" s="3" t="s">
        <v>970</v>
      </c>
      <c r="Z13265" s="3" t="s">
        <v>1194</v>
      </c>
      <c r="AA13265" s="3" t="s">
        <v>971</v>
      </c>
      <c r="AB13265">
        <v>0</v>
      </c>
      <c r="AC13265">
        <v>0</v>
      </c>
      <c r="AD13265">
        <v>5</v>
      </c>
      <c r="AE13265">
        <v>0</v>
      </c>
      <c r="AF13265">
        <v>0</v>
      </c>
      <c r="AG13265">
        <v>5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  <c r="CR13265">
        <v>0</v>
      </c>
      <c r="CS13265">
        <v>0</v>
      </c>
      <c r="CT13265">
        <v>0</v>
      </c>
      <c r="CU13265">
        <v>0</v>
      </c>
      <c r="CV13265">
        <v>0</v>
      </c>
      <c r="CW13265">
        <v>0</v>
      </c>
      <c r="CX13265">
        <v>0</v>
      </c>
      <c r="CY13265">
        <v>0</v>
      </c>
      <c r="CZ13265">
        <v>0</v>
      </c>
      <c r="DA13265">
        <v>0</v>
      </c>
      <c r="DB13265">
        <v>0</v>
      </c>
      <c r="DC13265">
        <v>0</v>
      </c>
      <c r="DD13265">
        <v>0</v>
      </c>
      <c r="DE13265">
        <v>0</v>
      </c>
      <c r="DF13265">
        <v>0</v>
      </c>
      <c r="DG13265">
        <v>0</v>
      </c>
      <c r="DH13265">
        <v>0</v>
      </c>
      <c r="DI13265">
        <v>0</v>
      </c>
      <c r="DJ13265">
        <v>0</v>
      </c>
      <c r="DK13265">
        <v>0</v>
      </c>
      <c r="DL13265">
        <v>0</v>
      </c>
      <c r="DM13265">
        <v>10</v>
      </c>
      <c r="DN13265">
        <v>0</v>
      </c>
      <c r="DO13265">
        <v>0</v>
      </c>
      <c r="DP13265">
        <v>0</v>
      </c>
      <c r="DQ13265">
        <v>10</v>
      </c>
      <c r="DR13265">
        <v>0</v>
      </c>
      <c r="DS13265">
        <v>0</v>
      </c>
      <c r="DT13265">
        <v>10</v>
      </c>
      <c r="DU13265">
        <v>11.25</v>
      </c>
      <c r="DV13265">
        <v>0</v>
      </c>
      <c r="DW13265">
        <v>0</v>
      </c>
      <c r="DX13265">
        <v>0</v>
      </c>
      <c r="DY13265" s="4">
        <v>46022</v>
      </c>
      <c r="DZ13265" s="3" t="s">
        <v>8455</v>
      </c>
      <c r="EA13265">
        <v>0</v>
      </c>
      <c r="EB13265">
        <v>0</v>
      </c>
      <c r="EC13265">
        <v>15</v>
      </c>
      <c r="ED13265">
        <v>0</v>
      </c>
      <c r="EE13265">
        <v>0</v>
      </c>
      <c r="EF13265">
        <v>15</v>
      </c>
      <c r="EG13265">
        <v>7.5</v>
      </c>
      <c r="EH13265">
        <v>0</v>
      </c>
      <c r="EI13265" s="3" t="s">
        <v>8</v>
      </c>
      <c r="EJ13265">
        <v>0</v>
      </c>
      <c r="EK13265">
        <v>0</v>
      </c>
    </row>
    <row r="13266" spans="1:141" x14ac:dyDescent="0.25">
      <c r="A13266" s="3" t="s">
        <v>13</v>
      </c>
      <c r="B13266" s="3" t="s">
        <v>14</v>
      </c>
      <c r="C13266" s="3" t="s">
        <v>13</v>
      </c>
      <c r="D13266" s="3" t="s">
        <v>14</v>
      </c>
      <c r="E13266" s="3" t="s">
        <v>2412</v>
      </c>
      <c r="F13266" s="3" t="s">
        <v>2413</v>
      </c>
      <c r="G13266" s="3" t="s">
        <v>2414</v>
      </c>
      <c r="H13266" s="3" t="s">
        <v>2415</v>
      </c>
      <c r="I13266" s="3" t="s">
        <v>59</v>
      </c>
      <c r="J13266" s="3" t="s">
        <v>60</v>
      </c>
      <c r="K13266" s="3" t="s">
        <v>2197</v>
      </c>
      <c r="L13266" s="3" t="s">
        <v>2198</v>
      </c>
      <c r="M13266" s="3" t="s">
        <v>965</v>
      </c>
      <c r="N13266" s="3" t="s">
        <v>1802</v>
      </c>
      <c r="O13266">
        <v>4</v>
      </c>
      <c r="P13266" s="3" t="s">
        <v>5290</v>
      </c>
      <c r="Q13266" s="3" t="s">
        <v>5290</v>
      </c>
      <c r="R13266" s="3" t="s">
        <v>5290</v>
      </c>
      <c r="S13266" s="3" t="s">
        <v>1148</v>
      </c>
      <c r="T13266" s="3" t="s">
        <v>6229</v>
      </c>
      <c r="U13266" s="3" t="s">
        <v>967</v>
      </c>
      <c r="V13266" s="3" t="s">
        <v>968</v>
      </c>
      <c r="W13266" s="3" t="s">
        <v>969</v>
      </c>
      <c r="X13266" s="3" t="s">
        <v>969</v>
      </c>
      <c r="Y13266" s="3" t="s">
        <v>970</v>
      </c>
      <c r="Z13266" s="3" t="s">
        <v>1194</v>
      </c>
      <c r="AA13266" s="3" t="s">
        <v>971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10</v>
      </c>
      <c r="AL13266">
        <v>0</v>
      </c>
      <c r="AM13266">
        <v>0</v>
      </c>
      <c r="AN13266">
        <v>0</v>
      </c>
      <c r="AO13266">
        <v>10</v>
      </c>
      <c r="AP13266">
        <v>0</v>
      </c>
      <c r="AQ13266">
        <v>0</v>
      </c>
      <c r="AR13266">
        <v>0</v>
      </c>
      <c r="AS13266">
        <v>22</v>
      </c>
      <c r="AT13266">
        <v>0</v>
      </c>
      <c r="AU13266">
        <v>0</v>
      </c>
      <c r="AV13266">
        <v>0</v>
      </c>
      <c r="AW13266">
        <v>22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10</v>
      </c>
      <c r="BE13266">
        <v>1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  <c r="CR13266">
        <v>0</v>
      </c>
      <c r="CS13266">
        <v>0</v>
      </c>
      <c r="CT13266">
        <v>0</v>
      </c>
      <c r="CU13266">
        <v>0</v>
      </c>
      <c r="CV13266">
        <v>0</v>
      </c>
      <c r="CW13266">
        <v>0</v>
      </c>
      <c r="CX13266">
        <v>0</v>
      </c>
      <c r="CY13266">
        <v>0</v>
      </c>
      <c r="CZ13266">
        <v>0</v>
      </c>
      <c r="DA13266">
        <v>0</v>
      </c>
      <c r="DB13266">
        <v>0</v>
      </c>
      <c r="DC13266">
        <v>0</v>
      </c>
      <c r="DD13266">
        <v>0</v>
      </c>
      <c r="DE13266">
        <v>10</v>
      </c>
      <c r="DF13266">
        <v>0</v>
      </c>
      <c r="DG13266">
        <v>0</v>
      </c>
      <c r="DH13266">
        <v>0</v>
      </c>
      <c r="DI13266">
        <v>10</v>
      </c>
      <c r="DJ13266">
        <v>0</v>
      </c>
      <c r="DK13266">
        <v>0</v>
      </c>
      <c r="DL13266">
        <v>0</v>
      </c>
      <c r="DM13266">
        <v>78</v>
      </c>
      <c r="DN13266">
        <v>0</v>
      </c>
      <c r="DO13266">
        <v>0</v>
      </c>
      <c r="DP13266">
        <v>0</v>
      </c>
      <c r="DQ13266">
        <v>78</v>
      </c>
      <c r="DR13266">
        <v>0</v>
      </c>
      <c r="DS13266">
        <v>0</v>
      </c>
      <c r="DT13266">
        <v>78</v>
      </c>
      <c r="DU13266">
        <v>5</v>
      </c>
      <c r="DV13266">
        <v>0</v>
      </c>
      <c r="DW13266">
        <v>0</v>
      </c>
      <c r="DX13266">
        <v>0</v>
      </c>
      <c r="DY13266" s="4">
        <v>46022</v>
      </c>
      <c r="DZ13266" s="3" t="s">
        <v>8455</v>
      </c>
      <c r="EA13266">
        <v>0</v>
      </c>
      <c r="EB13266">
        <v>0</v>
      </c>
      <c r="EC13266">
        <v>130</v>
      </c>
      <c r="ED13266">
        <v>0</v>
      </c>
      <c r="EE13266">
        <v>0</v>
      </c>
      <c r="EF13266">
        <v>130</v>
      </c>
      <c r="EG13266">
        <v>26</v>
      </c>
      <c r="EH13266">
        <v>0</v>
      </c>
      <c r="EI13266" s="3" t="s">
        <v>8</v>
      </c>
      <c r="EJ13266">
        <v>0</v>
      </c>
      <c r="EK13266">
        <v>0</v>
      </c>
    </row>
    <row r="13267" spans="1:141" x14ac:dyDescent="0.25">
      <c r="A13267" s="3" t="s">
        <v>13</v>
      </c>
      <c r="B13267" s="3" t="s">
        <v>14</v>
      </c>
      <c r="C13267" s="3" t="s">
        <v>13</v>
      </c>
      <c r="D13267" s="3" t="s">
        <v>14</v>
      </c>
      <c r="E13267" s="3" t="s">
        <v>2497</v>
      </c>
      <c r="F13267" s="3" t="s">
        <v>2498</v>
      </c>
      <c r="G13267" s="3" t="s">
        <v>2499</v>
      </c>
      <c r="H13267" s="3" t="s">
        <v>2500</v>
      </c>
      <c r="I13267" s="3" t="s">
        <v>81</v>
      </c>
      <c r="J13267" s="3" t="s">
        <v>82</v>
      </c>
      <c r="K13267" s="3" t="s">
        <v>2197</v>
      </c>
      <c r="L13267" s="3" t="s">
        <v>2198</v>
      </c>
      <c r="M13267" s="3" t="s">
        <v>965</v>
      </c>
      <c r="N13267" s="3" t="s">
        <v>1802</v>
      </c>
      <c r="O13267">
        <v>1</v>
      </c>
      <c r="P13267" s="3" t="s">
        <v>5290</v>
      </c>
      <c r="Q13267" s="3" t="s">
        <v>5290</v>
      </c>
      <c r="R13267" s="3" t="s">
        <v>5290</v>
      </c>
      <c r="S13267" s="3" t="s">
        <v>1709</v>
      </c>
      <c r="T13267" s="3" t="s">
        <v>6200</v>
      </c>
      <c r="U13267" s="3" t="s">
        <v>967</v>
      </c>
      <c r="V13267" s="3" t="s">
        <v>968</v>
      </c>
      <c r="W13267" s="3" t="s">
        <v>969</v>
      </c>
      <c r="X13267" s="3" t="s">
        <v>969</v>
      </c>
      <c r="Y13267" s="3" t="s">
        <v>977</v>
      </c>
      <c r="Z13267" s="3" t="s">
        <v>1194</v>
      </c>
      <c r="AA13267" s="3" t="s">
        <v>971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1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1</v>
      </c>
      <c r="CP13267">
        <v>0</v>
      </c>
      <c r="CQ13267">
        <v>0</v>
      </c>
      <c r="CR13267">
        <v>0</v>
      </c>
      <c r="CS13267">
        <v>1</v>
      </c>
      <c r="CT13267">
        <v>0</v>
      </c>
      <c r="CU13267">
        <v>0</v>
      </c>
      <c r="CV13267">
        <v>0</v>
      </c>
      <c r="CW13267">
        <v>0</v>
      </c>
      <c r="CX13267">
        <v>0</v>
      </c>
      <c r="CY13267">
        <v>0</v>
      </c>
      <c r="CZ13267">
        <v>0</v>
      </c>
      <c r="DA13267">
        <v>0</v>
      </c>
      <c r="DB13267">
        <v>0</v>
      </c>
      <c r="DC13267">
        <v>0</v>
      </c>
      <c r="DD13267">
        <v>0</v>
      </c>
      <c r="DE13267">
        <v>0</v>
      </c>
      <c r="DF13267">
        <v>0</v>
      </c>
      <c r="DG13267">
        <v>0</v>
      </c>
      <c r="DH13267">
        <v>0</v>
      </c>
      <c r="DI13267">
        <v>0</v>
      </c>
      <c r="DJ13267">
        <v>0</v>
      </c>
      <c r="DK13267">
        <v>0</v>
      </c>
      <c r="DL13267">
        <v>0</v>
      </c>
      <c r="DM13267">
        <v>0</v>
      </c>
      <c r="DN13267">
        <v>0</v>
      </c>
      <c r="DO13267">
        <v>0</v>
      </c>
      <c r="DP13267">
        <v>0</v>
      </c>
      <c r="DQ13267">
        <v>0</v>
      </c>
      <c r="DR13267">
        <v>0</v>
      </c>
      <c r="DS13267">
        <v>0</v>
      </c>
      <c r="DT13267">
        <v>0</v>
      </c>
      <c r="DU13267">
        <v>40</v>
      </c>
      <c r="DV13267">
        <v>0</v>
      </c>
      <c r="DW13267">
        <v>0</v>
      </c>
      <c r="DX13267">
        <v>0</v>
      </c>
      <c r="DY13267" s="4"/>
      <c r="DZ13267" s="3" t="s">
        <v>8455</v>
      </c>
      <c r="EA13267">
        <v>0</v>
      </c>
      <c r="EB13267">
        <v>0</v>
      </c>
      <c r="EC13267">
        <v>1</v>
      </c>
      <c r="ED13267">
        <v>0</v>
      </c>
      <c r="EE13267">
        <v>0</v>
      </c>
      <c r="EF13267">
        <v>1</v>
      </c>
      <c r="EG13267">
        <v>1</v>
      </c>
      <c r="EH13267">
        <v>0</v>
      </c>
      <c r="EI13267" s="3" t="s">
        <v>8</v>
      </c>
      <c r="EJ13267">
        <v>0</v>
      </c>
      <c r="EK13267">
        <v>0</v>
      </c>
    </row>
    <row r="13268" spans="1:141" x14ac:dyDescent="0.25">
      <c r="A13268" s="3" t="s">
        <v>13</v>
      </c>
      <c r="B13268" s="3" t="s">
        <v>14</v>
      </c>
      <c r="C13268" s="3" t="s">
        <v>13</v>
      </c>
      <c r="D13268" s="3" t="s">
        <v>14</v>
      </c>
      <c r="E13268" s="3" t="s">
        <v>2176</v>
      </c>
      <c r="F13268" s="3" t="s">
        <v>2177</v>
      </c>
      <c r="G13268" s="3" t="s">
        <v>2178</v>
      </c>
      <c r="H13268" s="3" t="s">
        <v>2179</v>
      </c>
      <c r="I13268" s="3" t="s">
        <v>496</v>
      </c>
      <c r="J13268" s="3" t="s">
        <v>497</v>
      </c>
      <c r="K13268" s="3" t="s">
        <v>2180</v>
      </c>
      <c r="L13268" s="3" t="s">
        <v>2181</v>
      </c>
      <c r="M13268" s="3" t="s">
        <v>965</v>
      </c>
      <c r="N13268" s="3" t="s">
        <v>1802</v>
      </c>
      <c r="O13268">
        <v>4</v>
      </c>
      <c r="P13268" s="3" t="s">
        <v>5290</v>
      </c>
      <c r="Q13268" s="3" t="s">
        <v>5290</v>
      </c>
      <c r="R13268" s="3" t="s">
        <v>5290</v>
      </c>
      <c r="S13268" s="3" t="s">
        <v>1227</v>
      </c>
      <c r="T13268" s="3" t="s">
        <v>3167</v>
      </c>
      <c r="U13268" s="3" t="s">
        <v>979</v>
      </c>
      <c r="V13268" s="3" t="s">
        <v>974</v>
      </c>
      <c r="W13268" s="3" t="s">
        <v>974</v>
      </c>
      <c r="X13268" s="3" t="s">
        <v>6497</v>
      </c>
      <c r="Y13268" s="3" t="s">
        <v>977</v>
      </c>
      <c r="Z13268" s="3" t="s">
        <v>5652</v>
      </c>
      <c r="AA13268" s="3" t="s">
        <v>971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7</v>
      </c>
      <c r="CP13268">
        <v>0</v>
      </c>
      <c r="CQ13268">
        <v>0</v>
      </c>
      <c r="CR13268">
        <v>0</v>
      </c>
      <c r="CS13268">
        <v>7</v>
      </c>
      <c r="CT13268">
        <v>0</v>
      </c>
      <c r="CU13268">
        <v>0</v>
      </c>
      <c r="CV13268">
        <v>0</v>
      </c>
      <c r="CW13268">
        <v>0</v>
      </c>
      <c r="CX13268">
        <v>0</v>
      </c>
      <c r="CY13268">
        <v>0</v>
      </c>
      <c r="CZ13268">
        <v>0</v>
      </c>
      <c r="DA13268">
        <v>0</v>
      </c>
      <c r="DB13268">
        <v>0</v>
      </c>
      <c r="DC13268">
        <v>0</v>
      </c>
      <c r="DD13268">
        <v>0</v>
      </c>
      <c r="DE13268">
        <v>0</v>
      </c>
      <c r="DF13268">
        <v>0</v>
      </c>
      <c r="DG13268">
        <v>0</v>
      </c>
      <c r="DH13268">
        <v>0</v>
      </c>
      <c r="DI13268">
        <v>0</v>
      </c>
      <c r="DJ13268">
        <v>0</v>
      </c>
      <c r="DK13268">
        <v>0</v>
      </c>
      <c r="DL13268">
        <v>0</v>
      </c>
      <c r="DM13268">
        <v>0</v>
      </c>
      <c r="DN13268">
        <v>0</v>
      </c>
      <c r="DO13268">
        <v>0</v>
      </c>
      <c r="DP13268">
        <v>0</v>
      </c>
      <c r="DQ13268">
        <v>0</v>
      </c>
      <c r="DR13268">
        <v>0</v>
      </c>
      <c r="DS13268">
        <v>0</v>
      </c>
      <c r="DT13268">
        <v>0</v>
      </c>
      <c r="DU13268">
        <v>0.890625</v>
      </c>
      <c r="DV13268">
        <v>0</v>
      </c>
      <c r="DW13268">
        <v>0</v>
      </c>
      <c r="DX13268">
        <v>0</v>
      </c>
      <c r="DY13268" s="4"/>
      <c r="DZ13268" s="3" t="s">
        <v>8455</v>
      </c>
      <c r="EA13268">
        <v>0</v>
      </c>
      <c r="EB13268">
        <v>0</v>
      </c>
      <c r="EC13268">
        <v>7</v>
      </c>
      <c r="ED13268">
        <v>0</v>
      </c>
      <c r="EE13268">
        <v>0</v>
      </c>
      <c r="EF13268">
        <v>7</v>
      </c>
      <c r="EG13268">
        <v>7</v>
      </c>
      <c r="EH13268">
        <v>0</v>
      </c>
      <c r="EI13268" s="3" t="s">
        <v>8</v>
      </c>
      <c r="EJ13268">
        <v>0</v>
      </c>
      <c r="EK13268">
        <v>0</v>
      </c>
    </row>
    <row r="13269" spans="1:141" x14ac:dyDescent="0.25">
      <c r="A13269" s="3" t="s">
        <v>13</v>
      </c>
      <c r="B13269" s="3" t="s">
        <v>14</v>
      </c>
      <c r="C13269" s="3" t="s">
        <v>13</v>
      </c>
      <c r="D13269" s="3" t="s">
        <v>14</v>
      </c>
      <c r="E13269" s="3" t="s">
        <v>2497</v>
      </c>
      <c r="F13269" s="3" t="s">
        <v>2498</v>
      </c>
      <c r="G13269" s="3" t="s">
        <v>2499</v>
      </c>
      <c r="H13269" s="3" t="s">
        <v>2500</v>
      </c>
      <c r="I13269" s="3" t="s">
        <v>831</v>
      </c>
      <c r="J13269" s="3" t="s">
        <v>5115</v>
      </c>
      <c r="K13269" s="3" t="s">
        <v>2197</v>
      </c>
      <c r="L13269" s="3" t="s">
        <v>2198</v>
      </c>
      <c r="M13269" s="3" t="s">
        <v>965</v>
      </c>
      <c r="N13269" s="3" t="s">
        <v>1802</v>
      </c>
      <c r="O13269">
        <v>1</v>
      </c>
      <c r="P13269" s="3" t="s">
        <v>5290</v>
      </c>
      <c r="Q13269" s="3" t="s">
        <v>5290</v>
      </c>
      <c r="R13269" s="3" t="s">
        <v>5290</v>
      </c>
      <c r="S13269" s="3" t="s">
        <v>2949</v>
      </c>
      <c r="T13269" s="3" t="s">
        <v>3235</v>
      </c>
      <c r="U13269" s="3" t="s">
        <v>1032</v>
      </c>
      <c r="V13269" s="3" t="s">
        <v>974</v>
      </c>
      <c r="W13269" s="3" t="s">
        <v>974</v>
      </c>
      <c r="X13269" s="3" t="s">
        <v>6497</v>
      </c>
      <c r="Y13269" s="3" t="s">
        <v>977</v>
      </c>
      <c r="Z13269" s="3" t="s">
        <v>5653</v>
      </c>
      <c r="AA13269" s="3" t="s">
        <v>971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  <c r="CR13269">
        <v>0</v>
      </c>
      <c r="CS13269">
        <v>0</v>
      </c>
      <c r="CT13269">
        <v>0</v>
      </c>
      <c r="CU13269">
        <v>0</v>
      </c>
      <c r="CV13269">
        <v>0</v>
      </c>
      <c r="CW13269">
        <v>0</v>
      </c>
      <c r="CX13269">
        <v>0</v>
      </c>
      <c r="CY13269">
        <v>0</v>
      </c>
      <c r="CZ13269">
        <v>0</v>
      </c>
      <c r="DA13269">
        <v>0</v>
      </c>
      <c r="DB13269">
        <v>0</v>
      </c>
      <c r="DC13269">
        <v>0</v>
      </c>
      <c r="DD13269">
        <v>0</v>
      </c>
      <c r="DE13269">
        <v>0</v>
      </c>
      <c r="DF13269">
        <v>0</v>
      </c>
      <c r="DG13269">
        <v>0</v>
      </c>
      <c r="DH13269">
        <v>0</v>
      </c>
      <c r="DI13269">
        <v>0</v>
      </c>
      <c r="DJ13269">
        <v>0</v>
      </c>
      <c r="DK13269">
        <v>0</v>
      </c>
      <c r="DL13269">
        <v>0</v>
      </c>
      <c r="DM13269">
        <v>0</v>
      </c>
      <c r="DN13269">
        <v>2</v>
      </c>
      <c r="DO13269">
        <v>0</v>
      </c>
      <c r="DP13269">
        <v>0</v>
      </c>
      <c r="DQ13269">
        <v>2</v>
      </c>
      <c r="DR13269">
        <v>0</v>
      </c>
      <c r="DS13269">
        <v>0</v>
      </c>
      <c r="DT13269">
        <v>2</v>
      </c>
      <c r="DU13269">
        <v>57</v>
      </c>
      <c r="DV13269">
        <v>0</v>
      </c>
      <c r="DW13269">
        <v>0</v>
      </c>
      <c r="DX13269">
        <v>0</v>
      </c>
      <c r="DY13269" s="4"/>
      <c r="DZ13269" s="3" t="s">
        <v>8455</v>
      </c>
      <c r="EA13269">
        <v>0</v>
      </c>
      <c r="EB13269">
        <v>0</v>
      </c>
      <c r="EC13269">
        <v>2</v>
      </c>
      <c r="ED13269">
        <v>0</v>
      </c>
      <c r="EE13269">
        <v>0</v>
      </c>
      <c r="EF13269">
        <v>2</v>
      </c>
      <c r="EG13269">
        <v>2</v>
      </c>
      <c r="EH13269">
        <v>0</v>
      </c>
      <c r="EI13269" s="3" t="s">
        <v>8</v>
      </c>
      <c r="EJ13269">
        <v>0</v>
      </c>
      <c r="EK13269">
        <v>0</v>
      </c>
    </row>
    <row r="13270" spans="1:141" x14ac:dyDescent="0.25">
      <c r="A13270" s="3" t="s">
        <v>13</v>
      </c>
      <c r="B13270" s="3" t="s">
        <v>14</v>
      </c>
      <c r="C13270" s="3" t="s">
        <v>13</v>
      </c>
      <c r="D13270" s="3" t="s">
        <v>14</v>
      </c>
      <c r="E13270" s="3" t="s">
        <v>2297</v>
      </c>
      <c r="F13270" s="3" t="s">
        <v>2298</v>
      </c>
      <c r="G13270" s="3" t="s">
        <v>2370</v>
      </c>
      <c r="H13270" s="3" t="s">
        <v>2371</v>
      </c>
      <c r="I13270" s="3" t="s">
        <v>543</v>
      </c>
      <c r="J13270" s="3" t="s">
        <v>6478</v>
      </c>
      <c r="K13270" s="3" t="s">
        <v>2197</v>
      </c>
      <c r="L13270" s="3" t="s">
        <v>2198</v>
      </c>
      <c r="M13270" s="3" t="s">
        <v>965</v>
      </c>
      <c r="N13270" s="3" t="s">
        <v>1802</v>
      </c>
      <c r="O13270">
        <v>1</v>
      </c>
      <c r="P13270" s="3" t="s">
        <v>5290</v>
      </c>
      <c r="Q13270" s="3" t="s">
        <v>5290</v>
      </c>
      <c r="R13270" s="3" t="s">
        <v>5290</v>
      </c>
      <c r="S13270" s="3" t="s">
        <v>1988</v>
      </c>
      <c r="T13270" s="3" t="s">
        <v>4177</v>
      </c>
      <c r="U13270" s="3" t="s">
        <v>967</v>
      </c>
      <c r="V13270" s="3" t="s">
        <v>968</v>
      </c>
      <c r="W13270" s="3" t="s">
        <v>969</v>
      </c>
      <c r="X13270" s="3" t="s">
        <v>969</v>
      </c>
      <c r="Y13270" s="3" t="s">
        <v>977</v>
      </c>
      <c r="Z13270" s="3" t="s">
        <v>1194</v>
      </c>
      <c r="AA13270" s="3" t="s">
        <v>971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5</v>
      </c>
      <c r="AT13270">
        <v>0</v>
      </c>
      <c r="AU13270">
        <v>0</v>
      </c>
      <c r="AV13270">
        <v>0</v>
      </c>
      <c r="AW13270">
        <v>5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6</v>
      </c>
      <c r="BJ13270">
        <v>0</v>
      </c>
      <c r="BK13270">
        <v>0</v>
      </c>
      <c r="BL13270">
        <v>0</v>
      </c>
      <c r="BM13270">
        <v>6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  <c r="CR13270">
        <v>0</v>
      </c>
      <c r="CS13270">
        <v>0</v>
      </c>
      <c r="CT13270">
        <v>0</v>
      </c>
      <c r="CU13270">
        <v>0</v>
      </c>
      <c r="CV13270">
        <v>0</v>
      </c>
      <c r="CW13270">
        <v>0</v>
      </c>
      <c r="CX13270">
        <v>0</v>
      </c>
      <c r="CY13270">
        <v>0</v>
      </c>
      <c r="CZ13270">
        <v>0</v>
      </c>
      <c r="DA13270">
        <v>0</v>
      </c>
      <c r="DB13270">
        <v>0</v>
      </c>
      <c r="DC13270">
        <v>0</v>
      </c>
      <c r="DD13270">
        <v>0</v>
      </c>
      <c r="DE13270">
        <v>5</v>
      </c>
      <c r="DF13270">
        <v>0</v>
      </c>
      <c r="DG13270">
        <v>0</v>
      </c>
      <c r="DH13270">
        <v>0</v>
      </c>
      <c r="DI13270">
        <v>5</v>
      </c>
      <c r="DJ13270">
        <v>0</v>
      </c>
      <c r="DK13270">
        <v>0</v>
      </c>
      <c r="DL13270">
        <v>0</v>
      </c>
      <c r="DM13270">
        <v>0</v>
      </c>
      <c r="DN13270">
        <v>0</v>
      </c>
      <c r="DO13270">
        <v>0</v>
      </c>
      <c r="DP13270">
        <v>0</v>
      </c>
      <c r="DQ13270">
        <v>0</v>
      </c>
      <c r="DR13270">
        <v>0</v>
      </c>
      <c r="DS13270">
        <v>0</v>
      </c>
      <c r="DT13270">
        <v>0</v>
      </c>
      <c r="DU13270">
        <v>4.38</v>
      </c>
      <c r="DV13270">
        <v>0</v>
      </c>
      <c r="DW13270">
        <v>0</v>
      </c>
      <c r="DX13270">
        <v>0</v>
      </c>
      <c r="DY13270" s="4"/>
      <c r="DZ13270" s="3" t="s">
        <v>8455</v>
      </c>
      <c r="EA13270">
        <v>0</v>
      </c>
      <c r="EB13270">
        <v>0</v>
      </c>
      <c r="EC13270">
        <v>16</v>
      </c>
      <c r="ED13270">
        <v>0</v>
      </c>
      <c r="EE13270">
        <v>0</v>
      </c>
      <c r="EF13270">
        <v>16</v>
      </c>
      <c r="EG13270">
        <v>5.3333329999999997</v>
      </c>
      <c r="EH13270">
        <v>0</v>
      </c>
      <c r="EI13270" s="3" t="s">
        <v>8</v>
      </c>
      <c r="EJ13270">
        <v>0</v>
      </c>
      <c r="EK13270">
        <v>0</v>
      </c>
    </row>
    <row r="13271" spans="1:141" x14ac:dyDescent="0.25">
      <c r="A13271" s="3" t="s">
        <v>13</v>
      </c>
      <c r="B13271" s="3" t="s">
        <v>14</v>
      </c>
      <c r="C13271" s="3" t="s">
        <v>13</v>
      </c>
      <c r="D13271" s="3" t="s">
        <v>14</v>
      </c>
      <c r="E13271" s="3" t="s">
        <v>2176</v>
      </c>
      <c r="F13271" s="3" t="s">
        <v>2177</v>
      </c>
      <c r="G13271" s="3" t="s">
        <v>2178</v>
      </c>
      <c r="H13271" s="3" t="s">
        <v>2179</v>
      </c>
      <c r="I13271" s="3" t="s">
        <v>592</v>
      </c>
      <c r="J13271" s="3" t="s">
        <v>593</v>
      </c>
      <c r="K13271" s="3" t="s">
        <v>2180</v>
      </c>
      <c r="L13271" s="3" t="s">
        <v>2181</v>
      </c>
      <c r="M13271" s="3" t="s">
        <v>965</v>
      </c>
      <c r="N13271" s="3" t="s">
        <v>1802</v>
      </c>
      <c r="O13271">
        <v>1</v>
      </c>
      <c r="P13271" s="3" t="s">
        <v>5290</v>
      </c>
      <c r="Q13271" s="3" t="s">
        <v>5290</v>
      </c>
      <c r="R13271" s="3" t="s">
        <v>5290</v>
      </c>
      <c r="S13271" s="3" t="s">
        <v>1421</v>
      </c>
      <c r="T13271" s="3" t="s">
        <v>3300</v>
      </c>
      <c r="U13271" s="3" t="s">
        <v>1285</v>
      </c>
      <c r="V13271" s="3" t="s">
        <v>974</v>
      </c>
      <c r="W13271" s="3" t="s">
        <v>974</v>
      </c>
      <c r="X13271" s="3" t="s">
        <v>6497</v>
      </c>
      <c r="Y13271" s="3" t="s">
        <v>977</v>
      </c>
      <c r="Z13271" s="3" t="s">
        <v>1194</v>
      </c>
      <c r="AA13271" s="3" t="s">
        <v>971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9</v>
      </c>
      <c r="BB13271">
        <v>0</v>
      </c>
      <c r="BC13271">
        <v>0</v>
      </c>
      <c r="BD13271">
        <v>0</v>
      </c>
      <c r="BE13271">
        <v>9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5</v>
      </c>
      <c r="CH13271">
        <v>0</v>
      </c>
      <c r="CI13271">
        <v>0</v>
      </c>
      <c r="CJ13271">
        <v>0</v>
      </c>
      <c r="CK13271">
        <v>5</v>
      </c>
      <c r="CL13271">
        <v>0</v>
      </c>
      <c r="CM13271">
        <v>0</v>
      </c>
      <c r="CN13271">
        <v>0</v>
      </c>
      <c r="CO13271">
        <v>4</v>
      </c>
      <c r="CP13271">
        <v>0</v>
      </c>
      <c r="CQ13271">
        <v>0</v>
      </c>
      <c r="CR13271">
        <v>0</v>
      </c>
      <c r="CS13271">
        <v>4</v>
      </c>
      <c r="CT13271">
        <v>0</v>
      </c>
      <c r="CU13271">
        <v>0</v>
      </c>
      <c r="CV13271">
        <v>0</v>
      </c>
      <c r="CW13271">
        <v>2</v>
      </c>
      <c r="CX13271">
        <v>0</v>
      </c>
      <c r="CY13271">
        <v>0</v>
      </c>
      <c r="CZ13271">
        <v>0</v>
      </c>
      <c r="DA13271">
        <v>2</v>
      </c>
      <c r="DB13271">
        <v>0</v>
      </c>
      <c r="DC13271">
        <v>0</v>
      </c>
      <c r="DD13271">
        <v>0</v>
      </c>
      <c r="DE13271">
        <v>3</v>
      </c>
      <c r="DF13271">
        <v>0</v>
      </c>
      <c r="DG13271">
        <v>0</v>
      </c>
      <c r="DH13271">
        <v>0</v>
      </c>
      <c r="DI13271">
        <v>3</v>
      </c>
      <c r="DJ13271">
        <v>0</v>
      </c>
      <c r="DK13271">
        <v>0</v>
      </c>
      <c r="DL13271">
        <v>0</v>
      </c>
      <c r="DM13271">
        <v>11</v>
      </c>
      <c r="DN13271">
        <v>0</v>
      </c>
      <c r="DO13271">
        <v>0</v>
      </c>
      <c r="DP13271">
        <v>0</v>
      </c>
      <c r="DQ13271">
        <v>11</v>
      </c>
      <c r="DR13271">
        <v>0</v>
      </c>
      <c r="DS13271">
        <v>0</v>
      </c>
      <c r="DT13271">
        <v>11</v>
      </c>
      <c r="DU13271">
        <v>2.59</v>
      </c>
      <c r="DV13271">
        <v>0</v>
      </c>
      <c r="DW13271">
        <v>0</v>
      </c>
      <c r="DX13271">
        <v>0</v>
      </c>
      <c r="DY13271" s="4"/>
      <c r="DZ13271" s="3" t="s">
        <v>8455</v>
      </c>
      <c r="EA13271">
        <v>0</v>
      </c>
      <c r="EB13271">
        <v>0</v>
      </c>
      <c r="EC13271">
        <v>34</v>
      </c>
      <c r="ED13271">
        <v>0</v>
      </c>
      <c r="EE13271">
        <v>0</v>
      </c>
      <c r="EF13271">
        <v>34</v>
      </c>
      <c r="EG13271">
        <v>5.6666670000000003</v>
      </c>
      <c r="EH13271">
        <v>0</v>
      </c>
      <c r="EI13271" s="3" t="s">
        <v>8</v>
      </c>
      <c r="EJ13271">
        <v>0</v>
      </c>
      <c r="EK13271">
        <v>0</v>
      </c>
    </row>
    <row r="13272" spans="1:141" x14ac:dyDescent="0.25">
      <c r="A13272" s="3" t="s">
        <v>13</v>
      </c>
      <c r="B13272" s="3" t="s">
        <v>14</v>
      </c>
      <c r="C13272" s="3" t="s">
        <v>13</v>
      </c>
      <c r="D13272" s="3" t="s">
        <v>14</v>
      </c>
      <c r="E13272" s="3" t="s">
        <v>2412</v>
      </c>
      <c r="F13272" s="3" t="s">
        <v>2413</v>
      </c>
      <c r="G13272" s="3" t="s">
        <v>2414</v>
      </c>
      <c r="H13272" s="3" t="s">
        <v>2415</v>
      </c>
      <c r="I13272" s="3" t="s">
        <v>844</v>
      </c>
      <c r="J13272" s="3" t="s">
        <v>845</v>
      </c>
      <c r="K13272" s="3" t="s">
        <v>2180</v>
      </c>
      <c r="L13272" s="3" t="s">
        <v>2181</v>
      </c>
      <c r="M13272" s="3" t="s">
        <v>965</v>
      </c>
      <c r="N13272" s="3" t="s">
        <v>1802</v>
      </c>
      <c r="O13272">
        <v>3</v>
      </c>
      <c r="P13272" s="3" t="s">
        <v>5290</v>
      </c>
      <c r="Q13272" s="3" t="s">
        <v>5290</v>
      </c>
      <c r="R13272" s="3" t="s">
        <v>5290</v>
      </c>
      <c r="S13272" s="3" t="s">
        <v>1843</v>
      </c>
      <c r="T13272" s="3" t="s">
        <v>3528</v>
      </c>
      <c r="U13272" s="3" t="s">
        <v>1032</v>
      </c>
      <c r="V13272" s="3" t="s">
        <v>974</v>
      </c>
      <c r="W13272" s="3" t="s">
        <v>6500</v>
      </c>
      <c r="X13272" s="3" t="s">
        <v>6501</v>
      </c>
      <c r="Y13272" s="3" t="s">
        <v>977</v>
      </c>
      <c r="Z13272" s="3" t="s">
        <v>5652</v>
      </c>
      <c r="AA13272" s="3" t="s">
        <v>971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1</v>
      </c>
      <c r="AL13272">
        <v>0</v>
      </c>
      <c r="AM13272">
        <v>0</v>
      </c>
      <c r="AN13272">
        <v>0</v>
      </c>
      <c r="AO13272">
        <v>1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  <c r="CR13272">
        <v>0</v>
      </c>
      <c r="CS13272">
        <v>0</v>
      </c>
      <c r="CT13272">
        <v>0</v>
      </c>
      <c r="CU13272">
        <v>0</v>
      </c>
      <c r="CV13272">
        <v>0</v>
      </c>
      <c r="CW13272">
        <v>0</v>
      </c>
      <c r="CX13272">
        <v>0</v>
      </c>
      <c r="CY13272">
        <v>0</v>
      </c>
      <c r="CZ13272">
        <v>0</v>
      </c>
      <c r="DA13272">
        <v>0</v>
      </c>
      <c r="DB13272">
        <v>0</v>
      </c>
      <c r="DC13272">
        <v>0</v>
      </c>
      <c r="DD13272">
        <v>0</v>
      </c>
      <c r="DE13272">
        <v>0</v>
      </c>
      <c r="DF13272">
        <v>0</v>
      </c>
      <c r="DG13272">
        <v>0</v>
      </c>
      <c r="DH13272">
        <v>0</v>
      </c>
      <c r="DI13272">
        <v>0</v>
      </c>
      <c r="DJ13272">
        <v>0</v>
      </c>
      <c r="DK13272">
        <v>0</v>
      </c>
      <c r="DL13272">
        <v>0</v>
      </c>
      <c r="DM13272">
        <v>1</v>
      </c>
      <c r="DN13272">
        <v>0</v>
      </c>
      <c r="DO13272">
        <v>0</v>
      </c>
      <c r="DP13272">
        <v>0</v>
      </c>
      <c r="DQ13272">
        <v>1</v>
      </c>
      <c r="DR13272">
        <v>0</v>
      </c>
      <c r="DS13272">
        <v>0</v>
      </c>
      <c r="DT13272">
        <v>3</v>
      </c>
      <c r="DU13272">
        <v>18.75</v>
      </c>
      <c r="DV13272">
        <v>0</v>
      </c>
      <c r="DW13272">
        <v>0</v>
      </c>
      <c r="DX13272">
        <v>0</v>
      </c>
      <c r="DY13272" s="4"/>
      <c r="DZ13272" s="3" t="s">
        <v>8455</v>
      </c>
      <c r="EA13272">
        <v>0</v>
      </c>
      <c r="EB13272">
        <v>0</v>
      </c>
      <c r="EC13272">
        <v>2</v>
      </c>
      <c r="ED13272">
        <v>0</v>
      </c>
      <c r="EE13272">
        <v>0</v>
      </c>
      <c r="EF13272">
        <v>2</v>
      </c>
      <c r="EG13272">
        <v>1</v>
      </c>
      <c r="EH13272">
        <v>0</v>
      </c>
      <c r="EI13272" s="3" t="s">
        <v>8</v>
      </c>
      <c r="EJ13272">
        <v>0</v>
      </c>
      <c r="EK13272">
        <v>0</v>
      </c>
    </row>
    <row r="13273" spans="1:141" x14ac:dyDescent="0.25">
      <c r="A13273" s="3" t="s">
        <v>13</v>
      </c>
      <c r="B13273" s="3" t="s">
        <v>14</v>
      </c>
      <c r="C13273" s="3" t="s">
        <v>13</v>
      </c>
      <c r="D13273" s="3" t="s">
        <v>14</v>
      </c>
      <c r="E13273" s="3" t="s">
        <v>2176</v>
      </c>
      <c r="F13273" s="3" t="s">
        <v>2177</v>
      </c>
      <c r="G13273" s="3" t="s">
        <v>2178</v>
      </c>
      <c r="H13273" s="3" t="s">
        <v>2179</v>
      </c>
      <c r="I13273" s="3" t="s">
        <v>99</v>
      </c>
      <c r="J13273" s="3" t="s">
        <v>100</v>
      </c>
      <c r="K13273" s="3" t="s">
        <v>2197</v>
      </c>
      <c r="L13273" s="3" t="s">
        <v>2198</v>
      </c>
      <c r="M13273" s="3" t="s">
        <v>965</v>
      </c>
      <c r="N13273" s="3" t="s">
        <v>1802</v>
      </c>
      <c r="O13273">
        <v>5</v>
      </c>
      <c r="P13273" s="3" t="s">
        <v>5290</v>
      </c>
      <c r="Q13273" s="3" t="s">
        <v>5290</v>
      </c>
      <c r="R13273" s="3" t="s">
        <v>5290</v>
      </c>
      <c r="S13273" s="3" t="s">
        <v>2127</v>
      </c>
      <c r="T13273" s="3" t="s">
        <v>6287</v>
      </c>
      <c r="U13273" s="3" t="s">
        <v>967</v>
      </c>
      <c r="V13273" s="3" t="s">
        <v>968</v>
      </c>
      <c r="W13273" s="3" t="s">
        <v>969</v>
      </c>
      <c r="X13273" s="3" t="s">
        <v>969</v>
      </c>
      <c r="Y13273" s="3" t="s">
        <v>970</v>
      </c>
      <c r="Z13273" s="3" t="s">
        <v>5652</v>
      </c>
      <c r="AA13273" s="3" t="s">
        <v>971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1</v>
      </c>
      <c r="BJ13273">
        <v>0</v>
      </c>
      <c r="BK13273">
        <v>0</v>
      </c>
      <c r="BL13273">
        <v>0</v>
      </c>
      <c r="BM13273">
        <v>1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  <c r="CR13273">
        <v>0</v>
      </c>
      <c r="CS13273">
        <v>0</v>
      </c>
      <c r="CT13273">
        <v>0</v>
      </c>
      <c r="CU13273">
        <v>0</v>
      </c>
      <c r="CV13273">
        <v>0</v>
      </c>
      <c r="CW13273">
        <v>0</v>
      </c>
      <c r="CX13273">
        <v>0</v>
      </c>
      <c r="CY13273">
        <v>0</v>
      </c>
      <c r="CZ13273">
        <v>0</v>
      </c>
      <c r="DA13273">
        <v>0</v>
      </c>
      <c r="DB13273">
        <v>0</v>
      </c>
      <c r="DC13273">
        <v>0</v>
      </c>
      <c r="DD13273">
        <v>0</v>
      </c>
      <c r="DE13273">
        <v>0</v>
      </c>
      <c r="DF13273">
        <v>0</v>
      </c>
      <c r="DG13273">
        <v>0</v>
      </c>
      <c r="DH13273">
        <v>0</v>
      </c>
      <c r="DI13273">
        <v>0</v>
      </c>
      <c r="DJ13273">
        <v>0</v>
      </c>
      <c r="DK13273">
        <v>0</v>
      </c>
      <c r="DL13273">
        <v>0</v>
      </c>
      <c r="DM13273">
        <v>1</v>
      </c>
      <c r="DN13273">
        <v>0</v>
      </c>
      <c r="DO13273">
        <v>0</v>
      </c>
      <c r="DP13273">
        <v>0</v>
      </c>
      <c r="DQ13273">
        <v>1</v>
      </c>
      <c r="DR13273">
        <v>0</v>
      </c>
      <c r="DS13273">
        <v>0</v>
      </c>
      <c r="DT13273">
        <v>1</v>
      </c>
      <c r="DU13273">
        <v>5.25</v>
      </c>
      <c r="DV13273">
        <v>0</v>
      </c>
      <c r="DW13273">
        <v>0</v>
      </c>
      <c r="DX13273">
        <v>0</v>
      </c>
      <c r="DY13273" s="4">
        <v>47149</v>
      </c>
      <c r="DZ13273" s="3" t="s">
        <v>8455</v>
      </c>
      <c r="EA13273">
        <v>0</v>
      </c>
      <c r="EB13273">
        <v>0</v>
      </c>
      <c r="EC13273">
        <v>2</v>
      </c>
      <c r="ED13273">
        <v>0</v>
      </c>
      <c r="EE13273">
        <v>0</v>
      </c>
      <c r="EF13273">
        <v>2</v>
      </c>
      <c r="EG13273">
        <v>1</v>
      </c>
      <c r="EH13273">
        <v>0</v>
      </c>
      <c r="EI13273" s="3" t="s">
        <v>8</v>
      </c>
      <c r="EJ13273">
        <v>0</v>
      </c>
      <c r="EK13273">
        <v>0</v>
      </c>
    </row>
    <row r="13274" spans="1:141" x14ac:dyDescent="0.25">
      <c r="A13274" s="3" t="s">
        <v>13</v>
      </c>
      <c r="B13274" s="3" t="s">
        <v>14</v>
      </c>
      <c r="C13274" s="3" t="s">
        <v>13</v>
      </c>
      <c r="D13274" s="3" t="s">
        <v>14</v>
      </c>
      <c r="E13274" s="3" t="s">
        <v>2297</v>
      </c>
      <c r="F13274" s="3" t="s">
        <v>2298</v>
      </c>
      <c r="G13274" s="3" t="s">
        <v>2370</v>
      </c>
      <c r="H13274" s="3" t="s">
        <v>2371</v>
      </c>
      <c r="I13274" s="3" t="s">
        <v>61</v>
      </c>
      <c r="J13274" s="3" t="s">
        <v>62</v>
      </c>
      <c r="K13274" s="3" t="s">
        <v>2197</v>
      </c>
      <c r="L13274" s="3" t="s">
        <v>2198</v>
      </c>
      <c r="M13274" s="3" t="s">
        <v>965</v>
      </c>
      <c r="N13274" s="3" t="s">
        <v>1802</v>
      </c>
      <c r="O13274">
        <v>3</v>
      </c>
      <c r="P13274" s="3" t="s">
        <v>5290</v>
      </c>
      <c r="Q13274" s="3" t="s">
        <v>5290</v>
      </c>
      <c r="R13274" s="3" t="s">
        <v>5290</v>
      </c>
      <c r="S13274" s="3" t="s">
        <v>3122</v>
      </c>
      <c r="T13274" s="3" t="s">
        <v>4204</v>
      </c>
      <c r="U13274" s="3" t="s">
        <v>983</v>
      </c>
      <c r="V13274" s="3" t="s">
        <v>968</v>
      </c>
      <c r="W13274" s="3" t="s">
        <v>984</v>
      </c>
      <c r="X13274" s="3" t="s">
        <v>985</v>
      </c>
      <c r="Y13274" s="3" t="s">
        <v>970</v>
      </c>
      <c r="Z13274" s="3" t="s">
        <v>5652</v>
      </c>
      <c r="AA13274" s="3" t="s">
        <v>971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1</v>
      </c>
      <c r="BJ13274">
        <v>0</v>
      </c>
      <c r="BK13274">
        <v>0</v>
      </c>
      <c r="BL13274">
        <v>0</v>
      </c>
      <c r="BM13274">
        <v>1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1</v>
      </c>
      <c r="CH13274">
        <v>0</v>
      </c>
      <c r="CI13274">
        <v>0</v>
      </c>
      <c r="CJ13274">
        <v>0</v>
      </c>
      <c r="CK13274">
        <v>1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  <c r="CR13274">
        <v>0</v>
      </c>
      <c r="CS13274">
        <v>0</v>
      </c>
      <c r="CT13274">
        <v>0</v>
      </c>
      <c r="CU13274">
        <v>0</v>
      </c>
      <c r="CV13274">
        <v>0</v>
      </c>
      <c r="CW13274">
        <v>1</v>
      </c>
      <c r="CX13274">
        <v>0</v>
      </c>
      <c r="CY13274">
        <v>0</v>
      </c>
      <c r="CZ13274">
        <v>0</v>
      </c>
      <c r="DA13274">
        <v>1</v>
      </c>
      <c r="DB13274">
        <v>0</v>
      </c>
      <c r="DC13274">
        <v>0</v>
      </c>
      <c r="DD13274">
        <v>0</v>
      </c>
      <c r="DE13274">
        <v>0</v>
      </c>
      <c r="DF13274">
        <v>0</v>
      </c>
      <c r="DG13274">
        <v>0</v>
      </c>
      <c r="DH13274">
        <v>0</v>
      </c>
      <c r="DI13274">
        <v>0</v>
      </c>
      <c r="DJ13274">
        <v>0</v>
      </c>
      <c r="DK13274">
        <v>0</v>
      </c>
      <c r="DL13274">
        <v>0</v>
      </c>
      <c r="DM13274">
        <v>0</v>
      </c>
      <c r="DN13274">
        <v>0</v>
      </c>
      <c r="DO13274">
        <v>0</v>
      </c>
      <c r="DP13274">
        <v>0</v>
      </c>
      <c r="DQ13274">
        <v>0</v>
      </c>
      <c r="DR13274">
        <v>0</v>
      </c>
      <c r="DS13274">
        <v>0</v>
      </c>
      <c r="DT13274">
        <v>0</v>
      </c>
      <c r="DU13274">
        <v>168</v>
      </c>
      <c r="DV13274">
        <v>0</v>
      </c>
      <c r="DW13274">
        <v>0</v>
      </c>
      <c r="DX13274">
        <v>0</v>
      </c>
      <c r="DY13274" s="4"/>
      <c r="DZ13274" s="3" t="s">
        <v>8455</v>
      </c>
      <c r="EA13274">
        <v>0</v>
      </c>
      <c r="EB13274">
        <v>0</v>
      </c>
      <c r="EC13274">
        <v>3</v>
      </c>
      <c r="ED13274">
        <v>0</v>
      </c>
      <c r="EE13274">
        <v>0</v>
      </c>
      <c r="EF13274">
        <v>3</v>
      </c>
      <c r="EG13274">
        <v>1</v>
      </c>
      <c r="EH13274">
        <v>0</v>
      </c>
      <c r="EI13274" s="3" t="s">
        <v>8</v>
      </c>
      <c r="EJ13274">
        <v>0</v>
      </c>
      <c r="EK13274">
        <v>0</v>
      </c>
    </row>
    <row r="13275" spans="1:141" x14ac:dyDescent="0.25">
      <c r="A13275" s="3" t="s">
        <v>13</v>
      </c>
      <c r="B13275" s="3" t="s">
        <v>14</v>
      </c>
      <c r="C13275" s="3" t="s">
        <v>13</v>
      </c>
      <c r="D13275" s="3" t="s">
        <v>14</v>
      </c>
      <c r="E13275" s="3" t="s">
        <v>2412</v>
      </c>
      <c r="F13275" s="3" t="s">
        <v>2413</v>
      </c>
      <c r="G13275" s="3" t="s">
        <v>2414</v>
      </c>
      <c r="H13275" s="3" t="s">
        <v>2415</v>
      </c>
      <c r="I13275" s="3" t="s">
        <v>141</v>
      </c>
      <c r="J13275" s="3" t="s">
        <v>5710</v>
      </c>
      <c r="K13275" s="3" t="s">
        <v>2180</v>
      </c>
      <c r="L13275" s="3" t="s">
        <v>2230</v>
      </c>
      <c r="M13275" s="3" t="s">
        <v>965</v>
      </c>
      <c r="N13275" s="3" t="s">
        <v>1802</v>
      </c>
      <c r="O13275">
        <v>3</v>
      </c>
      <c r="P13275" s="3" t="s">
        <v>5290</v>
      </c>
      <c r="Q13275" s="3" t="s">
        <v>5290</v>
      </c>
      <c r="R13275" s="3" t="s">
        <v>5290</v>
      </c>
      <c r="S13275" s="3" t="s">
        <v>2431</v>
      </c>
      <c r="T13275" s="3" t="s">
        <v>4676</v>
      </c>
      <c r="U13275" s="3" t="s">
        <v>967</v>
      </c>
      <c r="V13275" s="3" t="s">
        <v>968</v>
      </c>
      <c r="W13275" s="3" t="s">
        <v>969</v>
      </c>
      <c r="X13275" s="3" t="s">
        <v>969</v>
      </c>
      <c r="Y13275" s="3" t="s">
        <v>977</v>
      </c>
      <c r="Z13275" s="3" t="s">
        <v>1194</v>
      </c>
      <c r="AA13275" s="3" t="s">
        <v>971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4</v>
      </c>
      <c r="CH13275">
        <v>0</v>
      </c>
      <c r="CI13275">
        <v>0</v>
      </c>
      <c r="CJ13275">
        <v>0</v>
      </c>
      <c r="CK13275">
        <v>4</v>
      </c>
      <c r="CL13275">
        <v>0</v>
      </c>
      <c r="CM13275">
        <v>0</v>
      </c>
      <c r="CN13275">
        <v>0</v>
      </c>
      <c r="CO13275">
        <v>3</v>
      </c>
      <c r="CP13275">
        <v>0</v>
      </c>
      <c r="CQ13275">
        <v>0</v>
      </c>
      <c r="CR13275">
        <v>0</v>
      </c>
      <c r="CS13275">
        <v>3</v>
      </c>
      <c r="CT13275">
        <v>0</v>
      </c>
      <c r="CU13275">
        <v>0</v>
      </c>
      <c r="CV13275">
        <v>0</v>
      </c>
      <c r="CW13275">
        <v>0</v>
      </c>
      <c r="CX13275">
        <v>0</v>
      </c>
      <c r="CY13275">
        <v>0</v>
      </c>
      <c r="CZ13275">
        <v>0</v>
      </c>
      <c r="DA13275">
        <v>0</v>
      </c>
      <c r="DB13275">
        <v>0</v>
      </c>
      <c r="DC13275">
        <v>0</v>
      </c>
      <c r="DD13275">
        <v>0</v>
      </c>
      <c r="DE13275">
        <v>0</v>
      </c>
      <c r="DF13275">
        <v>0</v>
      </c>
      <c r="DG13275">
        <v>0</v>
      </c>
      <c r="DH13275">
        <v>0</v>
      </c>
      <c r="DI13275">
        <v>0</v>
      </c>
      <c r="DJ13275">
        <v>0</v>
      </c>
      <c r="DK13275">
        <v>0</v>
      </c>
      <c r="DL13275">
        <v>0</v>
      </c>
      <c r="DM13275">
        <v>9</v>
      </c>
      <c r="DN13275">
        <v>0</v>
      </c>
      <c r="DO13275">
        <v>0</v>
      </c>
      <c r="DP13275">
        <v>0</v>
      </c>
      <c r="DQ13275">
        <v>9</v>
      </c>
      <c r="DR13275">
        <v>0</v>
      </c>
      <c r="DS13275">
        <v>0</v>
      </c>
      <c r="DT13275">
        <v>5</v>
      </c>
      <c r="DU13275">
        <v>6.875</v>
      </c>
      <c r="DV13275">
        <v>4</v>
      </c>
      <c r="DW13275">
        <v>0</v>
      </c>
      <c r="DX13275">
        <v>0</v>
      </c>
      <c r="DY13275" s="4">
        <v>46387</v>
      </c>
      <c r="DZ13275" s="3" t="s">
        <v>8455</v>
      </c>
      <c r="EA13275">
        <v>0</v>
      </c>
      <c r="EB13275">
        <v>0</v>
      </c>
      <c r="EC13275">
        <v>16</v>
      </c>
      <c r="ED13275">
        <v>0</v>
      </c>
      <c r="EE13275">
        <v>0</v>
      </c>
      <c r="EF13275">
        <v>16</v>
      </c>
      <c r="EG13275">
        <v>5.3333329999999997</v>
      </c>
      <c r="EH13275">
        <v>0</v>
      </c>
      <c r="EI13275" s="3" t="s">
        <v>8</v>
      </c>
      <c r="EJ13275">
        <v>0</v>
      </c>
      <c r="EK13275">
        <v>0</v>
      </c>
    </row>
    <row r="13276" spans="1:141" x14ac:dyDescent="0.25">
      <c r="A13276" s="3" t="s">
        <v>13</v>
      </c>
      <c r="B13276" s="3" t="s">
        <v>14</v>
      </c>
      <c r="C13276" s="3" t="s">
        <v>13</v>
      </c>
      <c r="D13276" s="3" t="s">
        <v>14</v>
      </c>
      <c r="E13276" s="3" t="s">
        <v>2412</v>
      </c>
      <c r="F13276" s="3" t="s">
        <v>2413</v>
      </c>
      <c r="G13276" s="3" t="s">
        <v>2414</v>
      </c>
      <c r="H13276" s="3" t="s">
        <v>2415</v>
      </c>
      <c r="I13276" s="3" t="s">
        <v>121</v>
      </c>
      <c r="J13276" s="3" t="s">
        <v>122</v>
      </c>
      <c r="K13276" s="3" t="s">
        <v>2197</v>
      </c>
      <c r="L13276" s="3" t="s">
        <v>2198</v>
      </c>
      <c r="M13276" s="3" t="s">
        <v>965</v>
      </c>
      <c r="N13276" s="3" t="s">
        <v>1802</v>
      </c>
      <c r="O13276">
        <v>3</v>
      </c>
      <c r="P13276" s="3" t="s">
        <v>5290</v>
      </c>
      <c r="Q13276" s="3" t="s">
        <v>5290</v>
      </c>
      <c r="R13276" s="3" t="s">
        <v>5290</v>
      </c>
      <c r="S13276" s="3" t="s">
        <v>2408</v>
      </c>
      <c r="T13276" s="3" t="s">
        <v>6253</v>
      </c>
      <c r="U13276" s="3" t="s">
        <v>967</v>
      </c>
      <c r="V13276" s="3" t="s">
        <v>968</v>
      </c>
      <c r="W13276" s="3" t="s">
        <v>969</v>
      </c>
      <c r="X13276" s="3" t="s">
        <v>969</v>
      </c>
      <c r="Y13276" s="3" t="s">
        <v>977</v>
      </c>
      <c r="Z13276" s="3" t="s">
        <v>5652</v>
      </c>
      <c r="AA13276" s="3" t="s">
        <v>971</v>
      </c>
      <c r="AB13276">
        <v>0</v>
      </c>
      <c r="AC13276">
        <v>1</v>
      </c>
      <c r="AD13276">
        <v>0</v>
      </c>
      <c r="AE13276">
        <v>0</v>
      </c>
      <c r="AF13276">
        <v>0</v>
      </c>
      <c r="AG13276">
        <v>1</v>
      </c>
      <c r="AH13276">
        <v>0</v>
      </c>
      <c r="AI13276">
        <v>0</v>
      </c>
      <c r="AJ13276">
        <v>0</v>
      </c>
      <c r="AK13276">
        <v>1</v>
      </c>
      <c r="AL13276">
        <v>0</v>
      </c>
      <c r="AM13276">
        <v>0</v>
      </c>
      <c r="AN13276">
        <v>0</v>
      </c>
      <c r="AO13276">
        <v>1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4</v>
      </c>
      <c r="BB13276">
        <v>0</v>
      </c>
      <c r="BC13276">
        <v>0</v>
      </c>
      <c r="BD13276">
        <v>0</v>
      </c>
      <c r="BE13276">
        <v>4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2</v>
      </c>
      <c r="BZ13276">
        <v>0</v>
      </c>
      <c r="CA13276">
        <v>0</v>
      </c>
      <c r="CB13276">
        <v>0</v>
      </c>
      <c r="CC13276">
        <v>2</v>
      </c>
      <c r="CD13276">
        <v>0</v>
      </c>
      <c r="CE13276">
        <v>0</v>
      </c>
      <c r="CF13276">
        <v>0</v>
      </c>
      <c r="CG13276">
        <v>2</v>
      </c>
      <c r="CH13276">
        <v>0</v>
      </c>
      <c r="CI13276">
        <v>0</v>
      </c>
      <c r="CJ13276">
        <v>0</v>
      </c>
      <c r="CK13276">
        <v>2</v>
      </c>
      <c r="CL13276">
        <v>0</v>
      </c>
      <c r="CM13276">
        <v>0</v>
      </c>
      <c r="CN13276">
        <v>0</v>
      </c>
      <c r="CO13276">
        <v>6</v>
      </c>
      <c r="CP13276">
        <v>0</v>
      </c>
      <c r="CQ13276">
        <v>0</v>
      </c>
      <c r="CR13276">
        <v>0</v>
      </c>
      <c r="CS13276">
        <v>6</v>
      </c>
      <c r="CT13276">
        <v>0</v>
      </c>
      <c r="CU13276">
        <v>0</v>
      </c>
      <c r="CV13276">
        <v>0</v>
      </c>
      <c r="CW13276">
        <v>0</v>
      </c>
      <c r="CX13276">
        <v>0</v>
      </c>
      <c r="CY13276">
        <v>0</v>
      </c>
      <c r="CZ13276">
        <v>0</v>
      </c>
      <c r="DA13276">
        <v>0</v>
      </c>
      <c r="DB13276">
        <v>0</v>
      </c>
      <c r="DC13276">
        <v>0</v>
      </c>
      <c r="DD13276">
        <v>0</v>
      </c>
      <c r="DE13276">
        <v>1</v>
      </c>
      <c r="DF13276">
        <v>0</v>
      </c>
      <c r="DG13276">
        <v>0</v>
      </c>
      <c r="DH13276">
        <v>0</v>
      </c>
      <c r="DI13276">
        <v>1</v>
      </c>
      <c r="DJ13276">
        <v>0</v>
      </c>
      <c r="DK13276">
        <v>0</v>
      </c>
      <c r="DL13276">
        <v>0</v>
      </c>
      <c r="DM13276">
        <v>4</v>
      </c>
      <c r="DN13276">
        <v>0</v>
      </c>
      <c r="DO13276">
        <v>0</v>
      </c>
      <c r="DP13276">
        <v>0</v>
      </c>
      <c r="DQ13276">
        <v>4</v>
      </c>
      <c r="DR13276">
        <v>0</v>
      </c>
      <c r="DS13276">
        <v>0</v>
      </c>
      <c r="DT13276">
        <v>4</v>
      </c>
      <c r="DU13276">
        <v>17.162500000000001</v>
      </c>
      <c r="DV13276">
        <v>0</v>
      </c>
      <c r="DW13276">
        <v>0</v>
      </c>
      <c r="DX13276">
        <v>0</v>
      </c>
      <c r="DY13276" s="4">
        <v>46446</v>
      </c>
      <c r="DZ13276" s="3" t="s">
        <v>8455</v>
      </c>
      <c r="EA13276">
        <v>0</v>
      </c>
      <c r="EB13276">
        <v>0</v>
      </c>
      <c r="EC13276">
        <v>21</v>
      </c>
      <c r="ED13276">
        <v>0</v>
      </c>
      <c r="EE13276">
        <v>0</v>
      </c>
      <c r="EF13276">
        <v>21</v>
      </c>
      <c r="EG13276">
        <v>2.625</v>
      </c>
      <c r="EH13276">
        <v>0</v>
      </c>
      <c r="EI13276" s="3" t="s">
        <v>8</v>
      </c>
      <c r="EJ13276">
        <v>0</v>
      </c>
      <c r="EK13276">
        <v>0</v>
      </c>
    </row>
    <row r="13277" spans="1:141" x14ac:dyDescent="0.25">
      <c r="A13277" s="3" t="s">
        <v>13</v>
      </c>
      <c r="B13277" s="3" t="s">
        <v>14</v>
      </c>
      <c r="C13277" s="3" t="s">
        <v>13</v>
      </c>
      <c r="D13277" s="3" t="s">
        <v>14</v>
      </c>
      <c r="E13277" s="3" t="s">
        <v>2412</v>
      </c>
      <c r="F13277" s="3" t="s">
        <v>2413</v>
      </c>
      <c r="G13277" s="3" t="s">
        <v>2414</v>
      </c>
      <c r="H13277" s="3" t="s">
        <v>2415</v>
      </c>
      <c r="I13277" s="3" t="s">
        <v>556</v>
      </c>
      <c r="J13277" s="3" t="s">
        <v>557</v>
      </c>
      <c r="K13277" s="3" t="s">
        <v>2180</v>
      </c>
      <c r="L13277" s="3" t="s">
        <v>2181</v>
      </c>
      <c r="M13277" s="3" t="s">
        <v>965</v>
      </c>
      <c r="N13277" s="3" t="s">
        <v>1802</v>
      </c>
      <c r="O13277">
        <v>2</v>
      </c>
      <c r="P13277" s="3" t="s">
        <v>5290</v>
      </c>
      <c r="Q13277" s="3" t="s">
        <v>5290</v>
      </c>
      <c r="R13277" s="3" t="s">
        <v>5290</v>
      </c>
      <c r="S13277" s="3" t="s">
        <v>1531</v>
      </c>
      <c r="T13277" s="3" t="s">
        <v>4070</v>
      </c>
      <c r="U13277" s="3" t="s">
        <v>967</v>
      </c>
      <c r="V13277" s="3" t="s">
        <v>968</v>
      </c>
      <c r="W13277" s="3" t="s">
        <v>1018</v>
      </c>
      <c r="X13277" s="3" t="s">
        <v>1019</v>
      </c>
      <c r="Y13277" s="3" t="s">
        <v>977</v>
      </c>
      <c r="Z13277" s="3" t="s">
        <v>1194</v>
      </c>
      <c r="AA13277" s="3" t="s">
        <v>971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  <c r="CR13277">
        <v>0</v>
      </c>
      <c r="CS13277">
        <v>0</v>
      </c>
      <c r="CT13277">
        <v>0</v>
      </c>
      <c r="CU13277">
        <v>0</v>
      </c>
      <c r="CV13277">
        <v>0</v>
      </c>
      <c r="CW13277">
        <v>0</v>
      </c>
      <c r="CX13277">
        <v>0</v>
      </c>
      <c r="CY13277">
        <v>0</v>
      </c>
      <c r="CZ13277">
        <v>0</v>
      </c>
      <c r="DA13277">
        <v>0</v>
      </c>
      <c r="DB13277">
        <v>0</v>
      </c>
      <c r="DC13277">
        <v>0</v>
      </c>
      <c r="DD13277">
        <v>0</v>
      </c>
      <c r="DE13277">
        <v>0</v>
      </c>
      <c r="DF13277">
        <v>0</v>
      </c>
      <c r="DG13277">
        <v>0</v>
      </c>
      <c r="DH13277">
        <v>0</v>
      </c>
      <c r="DI13277">
        <v>0</v>
      </c>
      <c r="DJ13277">
        <v>0</v>
      </c>
      <c r="DK13277">
        <v>0</v>
      </c>
      <c r="DL13277">
        <v>0</v>
      </c>
      <c r="DM13277">
        <v>2</v>
      </c>
      <c r="DN13277">
        <v>0</v>
      </c>
      <c r="DO13277">
        <v>0</v>
      </c>
      <c r="DP13277">
        <v>0</v>
      </c>
      <c r="DQ13277">
        <v>2</v>
      </c>
      <c r="DR13277">
        <v>0</v>
      </c>
      <c r="DS13277">
        <v>0</v>
      </c>
      <c r="DT13277">
        <v>2</v>
      </c>
      <c r="DU13277">
        <v>5.8375000000000004</v>
      </c>
      <c r="DV13277">
        <v>0</v>
      </c>
      <c r="DW13277">
        <v>0</v>
      </c>
      <c r="DX13277">
        <v>0</v>
      </c>
      <c r="DY13277" s="4">
        <v>46630</v>
      </c>
      <c r="DZ13277" s="3" t="s">
        <v>8455</v>
      </c>
      <c r="EA13277">
        <v>0</v>
      </c>
      <c r="EB13277">
        <v>0</v>
      </c>
      <c r="EC13277">
        <v>2</v>
      </c>
      <c r="ED13277">
        <v>0</v>
      </c>
      <c r="EE13277">
        <v>0</v>
      </c>
      <c r="EF13277">
        <v>2</v>
      </c>
      <c r="EG13277">
        <v>2</v>
      </c>
      <c r="EH13277">
        <v>0</v>
      </c>
      <c r="EI13277" s="3" t="s">
        <v>8</v>
      </c>
      <c r="EJ13277">
        <v>0</v>
      </c>
      <c r="EK13277">
        <v>0</v>
      </c>
    </row>
    <row r="13278" spans="1:141" x14ac:dyDescent="0.25">
      <c r="A13278" s="3" t="s">
        <v>13</v>
      </c>
      <c r="B13278" s="3" t="s">
        <v>14</v>
      </c>
      <c r="C13278" s="3" t="s">
        <v>13</v>
      </c>
      <c r="D13278" s="3" t="s">
        <v>14</v>
      </c>
      <c r="E13278" s="3" t="s">
        <v>1795</v>
      </c>
      <c r="F13278" s="3" t="s">
        <v>1796</v>
      </c>
      <c r="G13278" s="3" t="s">
        <v>1797</v>
      </c>
      <c r="H13278" s="3" t="s">
        <v>1798</v>
      </c>
      <c r="I13278" s="3" t="s">
        <v>167</v>
      </c>
      <c r="J13278" s="3" t="s">
        <v>168</v>
      </c>
      <c r="K13278" s="3" t="s">
        <v>1799</v>
      </c>
      <c r="L13278" s="3" t="s">
        <v>1800</v>
      </c>
      <c r="M13278" s="3" t="s">
        <v>965</v>
      </c>
      <c r="N13278" s="3" t="s">
        <v>1801</v>
      </c>
      <c r="O13278">
        <v>5</v>
      </c>
      <c r="P13278" s="3" t="s">
        <v>5290</v>
      </c>
      <c r="Q13278" s="3" t="s">
        <v>5290</v>
      </c>
      <c r="R13278" s="3" t="s">
        <v>5290</v>
      </c>
      <c r="S13278" s="3" t="s">
        <v>7313</v>
      </c>
      <c r="T13278" s="3" t="s">
        <v>7314</v>
      </c>
      <c r="U13278" s="3" t="s">
        <v>967</v>
      </c>
      <c r="V13278" s="3" t="s">
        <v>968</v>
      </c>
      <c r="W13278" s="3" t="s">
        <v>984</v>
      </c>
      <c r="X13278" s="3" t="s">
        <v>985</v>
      </c>
      <c r="Y13278" s="3" t="s">
        <v>970</v>
      </c>
      <c r="Z13278" s="3" t="s">
        <v>1194</v>
      </c>
      <c r="AA13278" s="3" t="s">
        <v>971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  <c r="CR13278">
        <v>0</v>
      </c>
      <c r="CS13278">
        <v>0</v>
      </c>
      <c r="CT13278">
        <v>0</v>
      </c>
      <c r="CU13278">
        <v>0</v>
      </c>
      <c r="CV13278">
        <v>0</v>
      </c>
      <c r="CW13278">
        <v>0</v>
      </c>
      <c r="CX13278">
        <v>0</v>
      </c>
      <c r="CY13278">
        <v>0</v>
      </c>
      <c r="CZ13278">
        <v>0</v>
      </c>
      <c r="DA13278">
        <v>0</v>
      </c>
      <c r="DB13278">
        <v>0</v>
      </c>
      <c r="DC13278">
        <v>0</v>
      </c>
      <c r="DD13278">
        <v>0</v>
      </c>
      <c r="DE13278">
        <v>0</v>
      </c>
      <c r="DF13278">
        <v>0</v>
      </c>
      <c r="DG13278">
        <v>0</v>
      </c>
      <c r="DH13278">
        <v>0</v>
      </c>
      <c r="DI13278">
        <v>0</v>
      </c>
      <c r="DJ13278">
        <v>0</v>
      </c>
      <c r="DK13278">
        <v>0</v>
      </c>
      <c r="DL13278">
        <v>0</v>
      </c>
      <c r="DM13278">
        <v>1</v>
      </c>
      <c r="DN13278">
        <v>0</v>
      </c>
      <c r="DO13278">
        <v>0</v>
      </c>
      <c r="DP13278">
        <v>0</v>
      </c>
      <c r="DQ13278">
        <v>1</v>
      </c>
      <c r="DR13278">
        <v>0</v>
      </c>
      <c r="DS13278">
        <v>0</v>
      </c>
      <c r="DT13278">
        <v>1</v>
      </c>
      <c r="DU13278">
        <v>14.375</v>
      </c>
      <c r="DV13278">
        <v>1</v>
      </c>
      <c r="DW13278">
        <v>0</v>
      </c>
      <c r="DX13278">
        <v>1</v>
      </c>
      <c r="DY13278" s="4">
        <v>46081</v>
      </c>
      <c r="DZ13278" s="3" t="s">
        <v>8455</v>
      </c>
      <c r="EA13278">
        <v>0</v>
      </c>
      <c r="EB13278">
        <v>0</v>
      </c>
      <c r="EC13278">
        <v>1</v>
      </c>
      <c r="ED13278">
        <v>0</v>
      </c>
      <c r="EE13278">
        <v>0</v>
      </c>
      <c r="EF13278">
        <v>1</v>
      </c>
      <c r="EG13278">
        <v>1</v>
      </c>
      <c r="EH13278">
        <v>0</v>
      </c>
      <c r="EI13278" s="3" t="s">
        <v>8</v>
      </c>
      <c r="EJ13278">
        <v>0</v>
      </c>
      <c r="EK13278">
        <v>0</v>
      </c>
    </row>
    <row r="13279" spans="1:141" x14ac:dyDescent="0.25">
      <c r="A13279" s="3" t="s">
        <v>13</v>
      </c>
      <c r="B13279" s="3" t="s">
        <v>14</v>
      </c>
      <c r="C13279" s="3" t="s">
        <v>13</v>
      </c>
      <c r="D13279" s="3" t="s">
        <v>14</v>
      </c>
      <c r="E13279" s="3" t="s">
        <v>2176</v>
      </c>
      <c r="F13279" s="3" t="s">
        <v>2177</v>
      </c>
      <c r="G13279" s="3" t="s">
        <v>2178</v>
      </c>
      <c r="H13279" s="3" t="s">
        <v>2179</v>
      </c>
      <c r="I13279" s="3" t="s">
        <v>109</v>
      </c>
      <c r="J13279" s="3" t="s">
        <v>110</v>
      </c>
      <c r="K13279" s="3" t="s">
        <v>2197</v>
      </c>
      <c r="L13279" s="3" t="s">
        <v>2230</v>
      </c>
      <c r="M13279" s="3" t="s">
        <v>965</v>
      </c>
      <c r="N13279" s="3" t="s">
        <v>1802</v>
      </c>
      <c r="O13279">
        <v>2</v>
      </c>
      <c r="P13279" s="3" t="s">
        <v>5290</v>
      </c>
      <c r="Q13279" s="3" t="s">
        <v>5290</v>
      </c>
      <c r="R13279" s="3" t="s">
        <v>5290</v>
      </c>
      <c r="S13279" s="3" t="s">
        <v>1184</v>
      </c>
      <c r="T13279" s="3" t="s">
        <v>3984</v>
      </c>
      <c r="U13279" s="3" t="s">
        <v>967</v>
      </c>
      <c r="V13279" s="3" t="s">
        <v>968</v>
      </c>
      <c r="W13279" s="3" t="s">
        <v>1154</v>
      </c>
      <c r="X13279" s="3" t="s">
        <v>1154</v>
      </c>
      <c r="Y13279" s="3" t="s">
        <v>970</v>
      </c>
      <c r="Z13279" s="3" t="s">
        <v>5652</v>
      </c>
      <c r="AA13279" s="3" t="s">
        <v>971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  <c r="CR13279">
        <v>0</v>
      </c>
      <c r="CS13279">
        <v>0</v>
      </c>
      <c r="CT13279">
        <v>0</v>
      </c>
      <c r="CU13279">
        <v>0</v>
      </c>
      <c r="CV13279">
        <v>0</v>
      </c>
      <c r="CW13279">
        <v>0</v>
      </c>
      <c r="CX13279">
        <v>0</v>
      </c>
      <c r="CY13279">
        <v>0</v>
      </c>
      <c r="CZ13279">
        <v>0</v>
      </c>
      <c r="DA13279">
        <v>0</v>
      </c>
      <c r="DB13279">
        <v>0</v>
      </c>
      <c r="DC13279">
        <v>0</v>
      </c>
      <c r="DD13279">
        <v>0</v>
      </c>
      <c r="DE13279">
        <v>0</v>
      </c>
      <c r="DF13279">
        <v>0</v>
      </c>
      <c r="DG13279">
        <v>0</v>
      </c>
      <c r="DH13279">
        <v>0</v>
      </c>
      <c r="DI13279">
        <v>0</v>
      </c>
      <c r="DJ13279">
        <v>0</v>
      </c>
      <c r="DK13279">
        <v>0</v>
      </c>
      <c r="DL13279">
        <v>0</v>
      </c>
      <c r="DM13279">
        <v>7</v>
      </c>
      <c r="DN13279">
        <v>3</v>
      </c>
      <c r="DO13279">
        <v>0</v>
      </c>
      <c r="DP13279">
        <v>0</v>
      </c>
      <c r="DQ13279">
        <v>10</v>
      </c>
      <c r="DR13279">
        <v>0</v>
      </c>
      <c r="DS13279">
        <v>0</v>
      </c>
      <c r="DT13279">
        <v>10</v>
      </c>
      <c r="DU13279">
        <v>20.625</v>
      </c>
      <c r="DV13279">
        <v>0</v>
      </c>
      <c r="DW13279">
        <v>0</v>
      </c>
      <c r="DX13279">
        <v>0</v>
      </c>
      <c r="DY13279" s="4">
        <v>46022</v>
      </c>
      <c r="DZ13279" s="3" t="s">
        <v>8455</v>
      </c>
      <c r="EA13279">
        <v>0</v>
      </c>
      <c r="EB13279">
        <v>0</v>
      </c>
      <c r="EC13279">
        <v>10</v>
      </c>
      <c r="ED13279">
        <v>0</v>
      </c>
      <c r="EE13279">
        <v>0</v>
      </c>
      <c r="EF13279">
        <v>10</v>
      </c>
      <c r="EG13279">
        <v>10</v>
      </c>
      <c r="EH13279">
        <v>0</v>
      </c>
      <c r="EI13279" s="3" t="s">
        <v>8</v>
      </c>
      <c r="EJ13279">
        <v>0</v>
      </c>
      <c r="EK13279">
        <v>0</v>
      </c>
    </row>
    <row r="13280" spans="1:141" x14ac:dyDescent="0.25">
      <c r="A13280" s="3" t="s">
        <v>13</v>
      </c>
      <c r="B13280" s="3" t="s">
        <v>14</v>
      </c>
      <c r="C13280" s="3" t="s">
        <v>13</v>
      </c>
      <c r="D13280" s="3" t="s">
        <v>14</v>
      </c>
      <c r="E13280" s="3" t="s">
        <v>2297</v>
      </c>
      <c r="F13280" s="3" t="s">
        <v>2298</v>
      </c>
      <c r="G13280" s="3" t="s">
        <v>2370</v>
      </c>
      <c r="H13280" s="3" t="s">
        <v>2371</v>
      </c>
      <c r="I13280" s="3" t="s">
        <v>550</v>
      </c>
      <c r="J13280" s="3" t="s">
        <v>551</v>
      </c>
      <c r="K13280" s="3" t="s">
        <v>2180</v>
      </c>
      <c r="L13280" s="3" t="s">
        <v>2181</v>
      </c>
      <c r="M13280" s="3" t="s">
        <v>965</v>
      </c>
      <c r="N13280" s="3" t="s">
        <v>1802</v>
      </c>
      <c r="O13280">
        <v>2</v>
      </c>
      <c r="P13280" s="3" t="s">
        <v>5290</v>
      </c>
      <c r="Q13280" s="3" t="s">
        <v>5290</v>
      </c>
      <c r="R13280" s="3" t="s">
        <v>5290</v>
      </c>
      <c r="S13280" s="3" t="s">
        <v>7966</v>
      </c>
      <c r="T13280" s="3" t="s">
        <v>7967</v>
      </c>
      <c r="U13280" s="3" t="s">
        <v>967</v>
      </c>
      <c r="V13280" s="3" t="s">
        <v>968</v>
      </c>
      <c r="W13280" s="3" t="s">
        <v>969</v>
      </c>
      <c r="X13280" s="3" t="s">
        <v>969</v>
      </c>
      <c r="Y13280" s="3" t="s">
        <v>977</v>
      </c>
      <c r="Z13280" s="3" t="s">
        <v>5652</v>
      </c>
      <c r="AA13280" s="3" t="s">
        <v>971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  <c r="CR13280">
        <v>0</v>
      </c>
      <c r="CS13280">
        <v>0</v>
      </c>
      <c r="CT13280">
        <v>0</v>
      </c>
      <c r="CU13280">
        <v>0</v>
      </c>
      <c r="CV13280">
        <v>0</v>
      </c>
      <c r="CW13280">
        <v>0</v>
      </c>
      <c r="CX13280">
        <v>0</v>
      </c>
      <c r="CY13280">
        <v>0</v>
      </c>
      <c r="CZ13280">
        <v>0</v>
      </c>
      <c r="DA13280">
        <v>0</v>
      </c>
      <c r="DB13280">
        <v>0</v>
      </c>
      <c r="DC13280">
        <v>0</v>
      </c>
      <c r="DD13280">
        <v>0</v>
      </c>
      <c r="DE13280">
        <v>0</v>
      </c>
      <c r="DF13280">
        <v>0</v>
      </c>
      <c r="DG13280">
        <v>0</v>
      </c>
      <c r="DH13280">
        <v>0</v>
      </c>
      <c r="DI13280">
        <v>0</v>
      </c>
      <c r="DJ13280">
        <v>0</v>
      </c>
      <c r="DK13280">
        <v>0</v>
      </c>
      <c r="DL13280">
        <v>0</v>
      </c>
      <c r="DM13280">
        <v>0</v>
      </c>
      <c r="DN13280">
        <v>20</v>
      </c>
      <c r="DO13280">
        <v>0</v>
      </c>
      <c r="DP13280">
        <v>0</v>
      </c>
      <c r="DQ13280">
        <v>20</v>
      </c>
      <c r="DR13280">
        <v>0</v>
      </c>
      <c r="DS13280">
        <v>0</v>
      </c>
      <c r="DT13280">
        <v>20</v>
      </c>
      <c r="DU13280">
        <v>0.12</v>
      </c>
      <c r="DV13280">
        <v>0</v>
      </c>
      <c r="DW13280">
        <v>0</v>
      </c>
      <c r="DX13280">
        <v>0</v>
      </c>
      <c r="DY13280" s="4"/>
      <c r="DZ13280" s="3" t="s">
        <v>8455</v>
      </c>
      <c r="EA13280">
        <v>0</v>
      </c>
      <c r="EB13280">
        <v>0</v>
      </c>
      <c r="EC13280">
        <v>20</v>
      </c>
      <c r="ED13280">
        <v>0</v>
      </c>
      <c r="EE13280">
        <v>0</v>
      </c>
      <c r="EF13280">
        <v>20</v>
      </c>
      <c r="EG13280">
        <v>20</v>
      </c>
      <c r="EH13280">
        <v>0</v>
      </c>
      <c r="EI13280" s="3" t="s">
        <v>8</v>
      </c>
      <c r="EJ13280">
        <v>0</v>
      </c>
      <c r="EK13280">
        <v>0</v>
      </c>
    </row>
    <row r="13281" spans="1:141" x14ac:dyDescent="0.25">
      <c r="A13281" s="3" t="s">
        <v>13</v>
      </c>
      <c r="B13281" s="3" t="s">
        <v>14</v>
      </c>
      <c r="C13281" s="3" t="s">
        <v>13</v>
      </c>
      <c r="D13281" s="3" t="s">
        <v>14</v>
      </c>
      <c r="E13281" s="3" t="s">
        <v>2176</v>
      </c>
      <c r="F13281" s="3" t="s">
        <v>2177</v>
      </c>
      <c r="G13281" s="3" t="s">
        <v>2178</v>
      </c>
      <c r="H13281" s="3" t="s">
        <v>2179</v>
      </c>
      <c r="I13281" s="3" t="s">
        <v>641</v>
      </c>
      <c r="J13281" s="3" t="s">
        <v>642</v>
      </c>
      <c r="K13281" s="3" t="s">
        <v>2180</v>
      </c>
      <c r="L13281" s="3" t="s">
        <v>2230</v>
      </c>
      <c r="M13281" s="3" t="s">
        <v>965</v>
      </c>
      <c r="N13281" s="3" t="s">
        <v>1802</v>
      </c>
      <c r="O13281">
        <v>5</v>
      </c>
      <c r="P13281" s="3" t="s">
        <v>5290</v>
      </c>
      <c r="Q13281" s="3" t="s">
        <v>5290</v>
      </c>
      <c r="R13281" s="3" t="s">
        <v>5290</v>
      </c>
      <c r="S13281" s="3" t="s">
        <v>2848</v>
      </c>
      <c r="T13281" s="3" t="s">
        <v>3929</v>
      </c>
      <c r="U13281" s="3" t="s">
        <v>967</v>
      </c>
      <c r="V13281" s="3" t="s">
        <v>968</v>
      </c>
      <c r="W13281" s="3" t="s">
        <v>969</v>
      </c>
      <c r="X13281" s="3" t="s">
        <v>969</v>
      </c>
      <c r="Y13281" s="3" t="s">
        <v>970</v>
      </c>
      <c r="Z13281" s="3" t="s">
        <v>1194</v>
      </c>
      <c r="AA13281" s="3" t="s">
        <v>971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200</v>
      </c>
      <c r="CP13281">
        <v>0</v>
      </c>
      <c r="CQ13281">
        <v>0</v>
      </c>
      <c r="CR13281">
        <v>0</v>
      </c>
      <c r="CS13281">
        <v>200</v>
      </c>
      <c r="CT13281">
        <v>0</v>
      </c>
      <c r="CU13281">
        <v>0</v>
      </c>
      <c r="CV13281">
        <v>0</v>
      </c>
      <c r="CW13281">
        <v>0</v>
      </c>
      <c r="CX13281">
        <v>0</v>
      </c>
      <c r="CY13281">
        <v>0</v>
      </c>
      <c r="CZ13281">
        <v>0</v>
      </c>
      <c r="DA13281">
        <v>0</v>
      </c>
      <c r="DB13281">
        <v>0</v>
      </c>
      <c r="DC13281">
        <v>0</v>
      </c>
      <c r="DD13281">
        <v>0</v>
      </c>
      <c r="DE13281">
        <v>0</v>
      </c>
      <c r="DF13281">
        <v>0</v>
      </c>
      <c r="DG13281">
        <v>0</v>
      </c>
      <c r="DH13281">
        <v>0</v>
      </c>
      <c r="DI13281">
        <v>0</v>
      </c>
      <c r="DJ13281">
        <v>0</v>
      </c>
      <c r="DK13281">
        <v>0</v>
      </c>
      <c r="DL13281">
        <v>0</v>
      </c>
      <c r="DM13281">
        <v>0</v>
      </c>
      <c r="DN13281">
        <v>0</v>
      </c>
      <c r="DO13281">
        <v>0</v>
      </c>
      <c r="DP13281">
        <v>0</v>
      </c>
      <c r="DQ13281">
        <v>0</v>
      </c>
      <c r="DR13281">
        <v>0</v>
      </c>
      <c r="DS13281">
        <v>0</v>
      </c>
      <c r="DT13281">
        <v>0</v>
      </c>
      <c r="DU13281">
        <v>0.6875</v>
      </c>
      <c r="DV13281">
        <v>0</v>
      </c>
      <c r="DW13281">
        <v>0</v>
      </c>
      <c r="DX13281">
        <v>0</v>
      </c>
      <c r="DY13281" s="4"/>
      <c r="DZ13281" s="3" t="s">
        <v>8455</v>
      </c>
      <c r="EA13281">
        <v>0</v>
      </c>
      <c r="EB13281">
        <v>0</v>
      </c>
      <c r="EC13281">
        <v>200</v>
      </c>
      <c r="ED13281">
        <v>0</v>
      </c>
      <c r="EE13281">
        <v>0</v>
      </c>
      <c r="EF13281">
        <v>200</v>
      </c>
      <c r="EG13281">
        <v>200</v>
      </c>
      <c r="EH13281">
        <v>0</v>
      </c>
      <c r="EI13281" s="3" t="s">
        <v>8</v>
      </c>
      <c r="EJ13281">
        <v>0</v>
      </c>
      <c r="EK13281">
        <v>0</v>
      </c>
    </row>
    <row r="13282" spans="1:141" x14ac:dyDescent="0.25">
      <c r="A13282" s="3" t="s">
        <v>13</v>
      </c>
      <c r="B13282" s="3" t="s">
        <v>14</v>
      </c>
      <c r="C13282" s="3" t="s">
        <v>13</v>
      </c>
      <c r="D13282" s="3" t="s">
        <v>14</v>
      </c>
      <c r="E13282" s="3" t="s">
        <v>2412</v>
      </c>
      <c r="F13282" s="3" t="s">
        <v>2413</v>
      </c>
      <c r="G13282" s="3" t="s">
        <v>2414</v>
      </c>
      <c r="H13282" s="3" t="s">
        <v>2415</v>
      </c>
      <c r="I13282" s="3" t="s">
        <v>76</v>
      </c>
      <c r="J13282" s="3" t="s">
        <v>77</v>
      </c>
      <c r="K13282" s="3" t="s">
        <v>2197</v>
      </c>
      <c r="L13282" s="3" t="s">
        <v>2198</v>
      </c>
      <c r="M13282" s="3" t="s">
        <v>965</v>
      </c>
      <c r="N13282" s="3" t="s">
        <v>1802</v>
      </c>
      <c r="O13282">
        <v>3</v>
      </c>
      <c r="P13282" s="3" t="s">
        <v>5290</v>
      </c>
      <c r="Q13282" s="3" t="s">
        <v>5290</v>
      </c>
      <c r="R13282" s="3" t="s">
        <v>5290</v>
      </c>
      <c r="S13282" s="3" t="s">
        <v>2873</v>
      </c>
      <c r="T13282" s="3" t="s">
        <v>4679</v>
      </c>
      <c r="U13282" s="3" t="s">
        <v>1032</v>
      </c>
      <c r="V13282" s="3" t="s">
        <v>968</v>
      </c>
      <c r="W13282" s="3" t="s">
        <v>984</v>
      </c>
      <c r="X13282" s="3" t="s">
        <v>985</v>
      </c>
      <c r="Y13282" s="3" t="s">
        <v>970</v>
      </c>
      <c r="Z13282" s="3" t="s">
        <v>5652</v>
      </c>
      <c r="AA13282" s="3" t="s">
        <v>971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  <c r="CR13282">
        <v>0</v>
      </c>
      <c r="CS13282">
        <v>0</v>
      </c>
      <c r="CT13282">
        <v>0</v>
      </c>
      <c r="CU13282">
        <v>0</v>
      </c>
      <c r="CV13282">
        <v>0</v>
      </c>
      <c r="CW13282">
        <v>0</v>
      </c>
      <c r="CX13282">
        <v>0</v>
      </c>
      <c r="CY13282">
        <v>0</v>
      </c>
      <c r="CZ13282">
        <v>0</v>
      </c>
      <c r="DA13282">
        <v>0</v>
      </c>
      <c r="DB13282">
        <v>0</v>
      </c>
      <c r="DC13282">
        <v>0</v>
      </c>
      <c r="DD13282">
        <v>0</v>
      </c>
      <c r="DE13282">
        <v>1</v>
      </c>
      <c r="DF13282">
        <v>0</v>
      </c>
      <c r="DG13282">
        <v>0</v>
      </c>
      <c r="DH13282">
        <v>0</v>
      </c>
      <c r="DI13282">
        <v>1</v>
      </c>
      <c r="DJ13282">
        <v>0</v>
      </c>
      <c r="DK13282">
        <v>0</v>
      </c>
      <c r="DL13282">
        <v>0</v>
      </c>
      <c r="DM13282">
        <v>0</v>
      </c>
      <c r="DN13282">
        <v>0</v>
      </c>
      <c r="DO13282">
        <v>0</v>
      </c>
      <c r="DP13282">
        <v>0</v>
      </c>
      <c r="DQ13282">
        <v>0</v>
      </c>
      <c r="DR13282">
        <v>0</v>
      </c>
      <c r="DS13282">
        <v>0</v>
      </c>
      <c r="DT13282">
        <v>0</v>
      </c>
      <c r="DU13282">
        <v>16.25</v>
      </c>
      <c r="DV13282">
        <v>0</v>
      </c>
      <c r="DW13282">
        <v>0</v>
      </c>
      <c r="DX13282">
        <v>0</v>
      </c>
      <c r="DY13282" s="4"/>
      <c r="DZ13282" s="3" t="s">
        <v>8455</v>
      </c>
      <c r="EA13282">
        <v>0</v>
      </c>
      <c r="EB13282">
        <v>0</v>
      </c>
      <c r="EC13282">
        <v>1</v>
      </c>
      <c r="ED13282">
        <v>0</v>
      </c>
      <c r="EE13282">
        <v>0</v>
      </c>
      <c r="EF13282">
        <v>1</v>
      </c>
      <c r="EG13282">
        <v>1</v>
      </c>
      <c r="EH13282">
        <v>0</v>
      </c>
      <c r="EI13282" s="3" t="s">
        <v>8</v>
      </c>
      <c r="EJ13282">
        <v>0</v>
      </c>
      <c r="EK13282">
        <v>0</v>
      </c>
    </row>
    <row r="13283" spans="1:141" x14ac:dyDescent="0.25">
      <c r="A13283" s="3" t="s">
        <v>13</v>
      </c>
      <c r="B13283" s="3" t="s">
        <v>14</v>
      </c>
      <c r="C13283" s="3" t="s">
        <v>13</v>
      </c>
      <c r="D13283" s="3" t="s">
        <v>14</v>
      </c>
      <c r="E13283" s="3" t="s">
        <v>2297</v>
      </c>
      <c r="F13283" s="3" t="s">
        <v>2298</v>
      </c>
      <c r="G13283" s="3" t="s">
        <v>2370</v>
      </c>
      <c r="H13283" s="3" t="s">
        <v>2371</v>
      </c>
      <c r="I13283" s="3" t="s">
        <v>758</v>
      </c>
      <c r="J13283" s="3" t="s">
        <v>757</v>
      </c>
      <c r="K13283" s="3" t="s">
        <v>2180</v>
      </c>
      <c r="L13283" s="3" t="s">
        <v>2181</v>
      </c>
      <c r="M13283" s="3" t="s">
        <v>965</v>
      </c>
      <c r="N13283" s="3" t="s">
        <v>1802</v>
      </c>
      <c r="O13283">
        <v>1</v>
      </c>
      <c r="P13283" s="3" t="s">
        <v>5290</v>
      </c>
      <c r="Q13283" s="3" t="s">
        <v>5290</v>
      </c>
      <c r="R13283" s="3" t="s">
        <v>5290</v>
      </c>
      <c r="S13283" s="3" t="s">
        <v>2376</v>
      </c>
      <c r="T13283" s="3" t="s">
        <v>4185</v>
      </c>
      <c r="U13283" s="3" t="s">
        <v>967</v>
      </c>
      <c r="V13283" s="3" t="s">
        <v>968</v>
      </c>
      <c r="W13283" s="3" t="s">
        <v>989</v>
      </c>
      <c r="X13283" s="3" t="s">
        <v>990</v>
      </c>
      <c r="Y13283" s="3" t="s">
        <v>970</v>
      </c>
      <c r="Z13283" s="3" t="s">
        <v>1194</v>
      </c>
      <c r="AA13283" s="3" t="s">
        <v>971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  <c r="CR13283">
        <v>0</v>
      </c>
      <c r="CS13283">
        <v>0</v>
      </c>
      <c r="CT13283">
        <v>0</v>
      </c>
      <c r="CU13283">
        <v>0</v>
      </c>
      <c r="CV13283">
        <v>0</v>
      </c>
      <c r="CW13283">
        <v>0</v>
      </c>
      <c r="CX13283">
        <v>0</v>
      </c>
      <c r="CY13283">
        <v>0</v>
      </c>
      <c r="CZ13283">
        <v>0</v>
      </c>
      <c r="DA13283">
        <v>0</v>
      </c>
      <c r="DB13283">
        <v>0</v>
      </c>
      <c r="DC13283">
        <v>0</v>
      </c>
      <c r="DD13283">
        <v>0</v>
      </c>
      <c r="DE13283">
        <v>0</v>
      </c>
      <c r="DF13283">
        <v>0</v>
      </c>
      <c r="DG13283">
        <v>0</v>
      </c>
      <c r="DH13283">
        <v>0</v>
      </c>
      <c r="DI13283">
        <v>0</v>
      </c>
      <c r="DJ13283">
        <v>0</v>
      </c>
      <c r="DK13283">
        <v>0</v>
      </c>
      <c r="DL13283">
        <v>0</v>
      </c>
      <c r="DM13283">
        <v>0</v>
      </c>
      <c r="DN13283">
        <v>2</v>
      </c>
      <c r="DO13283">
        <v>0</v>
      </c>
      <c r="DP13283">
        <v>0</v>
      </c>
      <c r="DQ13283">
        <v>2</v>
      </c>
      <c r="DR13283">
        <v>0</v>
      </c>
      <c r="DS13283">
        <v>0</v>
      </c>
      <c r="DT13283">
        <v>2</v>
      </c>
      <c r="DU13283">
        <v>72.900000000000006</v>
      </c>
      <c r="DV13283">
        <v>0</v>
      </c>
      <c r="DW13283">
        <v>0</v>
      </c>
      <c r="DX13283">
        <v>0</v>
      </c>
      <c r="DY13283" s="4"/>
      <c r="DZ13283" s="3" t="s">
        <v>8455</v>
      </c>
      <c r="EA13283">
        <v>0</v>
      </c>
      <c r="EB13283">
        <v>0</v>
      </c>
      <c r="EC13283">
        <v>2</v>
      </c>
      <c r="ED13283">
        <v>0</v>
      </c>
      <c r="EE13283">
        <v>0</v>
      </c>
      <c r="EF13283">
        <v>2</v>
      </c>
      <c r="EG13283">
        <v>2</v>
      </c>
      <c r="EH13283">
        <v>0</v>
      </c>
      <c r="EI13283" s="3" t="s">
        <v>8</v>
      </c>
      <c r="EJ13283">
        <v>0</v>
      </c>
      <c r="EK13283">
        <v>0</v>
      </c>
    </row>
    <row r="13284" spans="1:141" x14ac:dyDescent="0.25">
      <c r="A13284" s="3" t="s">
        <v>13</v>
      </c>
      <c r="B13284" s="3" t="s">
        <v>14</v>
      </c>
      <c r="C13284" s="3" t="s">
        <v>13</v>
      </c>
      <c r="D13284" s="3" t="s">
        <v>14</v>
      </c>
      <c r="E13284" s="3" t="s">
        <v>2497</v>
      </c>
      <c r="F13284" s="3" t="s">
        <v>2498</v>
      </c>
      <c r="G13284" s="3" t="s">
        <v>2499</v>
      </c>
      <c r="H13284" s="3" t="s">
        <v>2500</v>
      </c>
      <c r="I13284" s="3" t="s">
        <v>912</v>
      </c>
      <c r="J13284" s="3" t="s">
        <v>3082</v>
      </c>
      <c r="K13284" s="3" t="s">
        <v>2197</v>
      </c>
      <c r="L13284" s="3" t="s">
        <v>2198</v>
      </c>
      <c r="M13284" s="3" t="s">
        <v>965</v>
      </c>
      <c r="N13284" s="3" t="s">
        <v>1802</v>
      </c>
      <c r="O13284">
        <v>1</v>
      </c>
      <c r="P13284" s="3" t="s">
        <v>5290</v>
      </c>
      <c r="Q13284" s="3" t="s">
        <v>5290</v>
      </c>
      <c r="R13284" s="3" t="s">
        <v>5290</v>
      </c>
      <c r="S13284" s="3" t="s">
        <v>1618</v>
      </c>
      <c r="T13284" s="3" t="s">
        <v>3571</v>
      </c>
      <c r="U13284" s="3" t="s">
        <v>967</v>
      </c>
      <c r="V13284" s="3" t="s">
        <v>968</v>
      </c>
      <c r="W13284" s="3" t="s">
        <v>969</v>
      </c>
      <c r="X13284" s="3" t="s">
        <v>969</v>
      </c>
      <c r="Y13284" s="3" t="s">
        <v>977</v>
      </c>
      <c r="Z13284" s="3" t="s">
        <v>5652</v>
      </c>
      <c r="AA13284" s="3" t="s">
        <v>971</v>
      </c>
      <c r="AB13284">
        <v>0</v>
      </c>
      <c r="AC13284">
        <v>3</v>
      </c>
      <c r="AD13284">
        <v>0</v>
      </c>
      <c r="AE13284">
        <v>0</v>
      </c>
      <c r="AF13284">
        <v>0</v>
      </c>
      <c r="AG13284">
        <v>3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10</v>
      </c>
      <c r="AT13284">
        <v>0</v>
      </c>
      <c r="AU13284">
        <v>0</v>
      </c>
      <c r="AV13284">
        <v>0</v>
      </c>
      <c r="AW13284">
        <v>1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4</v>
      </c>
      <c r="BR13284">
        <v>0</v>
      </c>
      <c r="BS13284">
        <v>0</v>
      </c>
      <c r="BT13284">
        <v>0</v>
      </c>
      <c r="BU13284">
        <v>4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4</v>
      </c>
      <c r="CH13284">
        <v>0</v>
      </c>
      <c r="CI13284">
        <v>0</v>
      </c>
      <c r="CJ13284">
        <v>0</v>
      </c>
      <c r="CK13284">
        <v>4</v>
      </c>
      <c r="CL13284">
        <v>0</v>
      </c>
      <c r="CM13284">
        <v>0</v>
      </c>
      <c r="CN13284">
        <v>0</v>
      </c>
      <c r="CO13284">
        <v>4</v>
      </c>
      <c r="CP13284">
        <v>0</v>
      </c>
      <c r="CQ13284">
        <v>0</v>
      </c>
      <c r="CR13284">
        <v>0</v>
      </c>
      <c r="CS13284">
        <v>4</v>
      </c>
      <c r="CT13284">
        <v>0</v>
      </c>
      <c r="CU13284">
        <v>0</v>
      </c>
      <c r="CV13284">
        <v>0</v>
      </c>
      <c r="CW13284">
        <v>0</v>
      </c>
      <c r="CX13284">
        <v>0</v>
      </c>
      <c r="CY13284">
        <v>0</v>
      </c>
      <c r="CZ13284">
        <v>0</v>
      </c>
      <c r="DA13284">
        <v>0</v>
      </c>
      <c r="DB13284">
        <v>0</v>
      </c>
      <c r="DC13284">
        <v>0</v>
      </c>
      <c r="DD13284">
        <v>0</v>
      </c>
      <c r="DE13284">
        <v>0</v>
      </c>
      <c r="DF13284">
        <v>0</v>
      </c>
      <c r="DG13284">
        <v>0</v>
      </c>
      <c r="DH13284">
        <v>0</v>
      </c>
      <c r="DI13284">
        <v>0</v>
      </c>
      <c r="DJ13284">
        <v>0</v>
      </c>
      <c r="DK13284">
        <v>0</v>
      </c>
      <c r="DL13284">
        <v>0</v>
      </c>
      <c r="DM13284">
        <v>24</v>
      </c>
      <c r="DN13284">
        <v>0</v>
      </c>
      <c r="DO13284">
        <v>0</v>
      </c>
      <c r="DP13284">
        <v>0</v>
      </c>
      <c r="DQ13284">
        <v>24</v>
      </c>
      <c r="DR13284">
        <v>0</v>
      </c>
      <c r="DS13284">
        <v>0</v>
      </c>
      <c r="DT13284">
        <v>24</v>
      </c>
      <c r="DU13284">
        <v>5.63</v>
      </c>
      <c r="DV13284">
        <v>0</v>
      </c>
      <c r="DW13284">
        <v>0</v>
      </c>
      <c r="DX13284">
        <v>0</v>
      </c>
      <c r="DY13284" s="4"/>
      <c r="DZ13284" s="3" t="s">
        <v>8455</v>
      </c>
      <c r="EA13284">
        <v>0</v>
      </c>
      <c r="EB13284">
        <v>0</v>
      </c>
      <c r="EC13284">
        <v>49</v>
      </c>
      <c r="ED13284">
        <v>0</v>
      </c>
      <c r="EE13284">
        <v>0</v>
      </c>
      <c r="EF13284">
        <v>49</v>
      </c>
      <c r="EG13284">
        <v>8.1666670000000003</v>
      </c>
      <c r="EH13284">
        <v>0</v>
      </c>
      <c r="EI13284" s="3" t="s">
        <v>8</v>
      </c>
      <c r="EJ13284">
        <v>0</v>
      </c>
      <c r="EK13284">
        <v>0</v>
      </c>
    </row>
    <row r="13285" spans="1:141" x14ac:dyDescent="0.25">
      <c r="A13285" s="3" t="s">
        <v>13</v>
      </c>
      <c r="B13285" s="3" t="s">
        <v>14</v>
      </c>
      <c r="C13285" s="3" t="s">
        <v>13</v>
      </c>
      <c r="D13285" s="3" t="s">
        <v>14</v>
      </c>
      <c r="E13285" s="3" t="s">
        <v>2412</v>
      </c>
      <c r="F13285" s="3" t="s">
        <v>2413</v>
      </c>
      <c r="G13285" s="3" t="s">
        <v>2414</v>
      </c>
      <c r="H13285" s="3" t="s">
        <v>2415</v>
      </c>
      <c r="I13285" s="3" t="s">
        <v>65</v>
      </c>
      <c r="J13285" s="3" t="s">
        <v>66</v>
      </c>
      <c r="K13285" s="3" t="s">
        <v>2197</v>
      </c>
      <c r="L13285" s="3" t="s">
        <v>2198</v>
      </c>
      <c r="M13285" s="3" t="s">
        <v>965</v>
      </c>
      <c r="N13285" s="3" t="s">
        <v>1802</v>
      </c>
      <c r="O13285">
        <v>2</v>
      </c>
      <c r="P13285" s="3" t="s">
        <v>5290</v>
      </c>
      <c r="Q13285" s="3" t="s">
        <v>5290</v>
      </c>
      <c r="R13285" s="3" t="s">
        <v>5290</v>
      </c>
      <c r="S13285" s="3" t="s">
        <v>1618</v>
      </c>
      <c r="T13285" s="3" t="s">
        <v>3571</v>
      </c>
      <c r="U13285" s="3" t="s">
        <v>967</v>
      </c>
      <c r="V13285" s="3" t="s">
        <v>968</v>
      </c>
      <c r="W13285" s="3" t="s">
        <v>969</v>
      </c>
      <c r="X13285" s="3" t="s">
        <v>969</v>
      </c>
      <c r="Y13285" s="3" t="s">
        <v>977</v>
      </c>
      <c r="Z13285" s="3" t="s">
        <v>5652</v>
      </c>
      <c r="AA13285" s="3" t="s">
        <v>971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26</v>
      </c>
      <c r="AO13285">
        <v>26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2</v>
      </c>
      <c r="AW13285">
        <v>2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  <c r="CR13285">
        <v>0</v>
      </c>
      <c r="CS13285">
        <v>0</v>
      </c>
      <c r="CT13285">
        <v>0</v>
      </c>
      <c r="CU13285">
        <v>0</v>
      </c>
      <c r="CV13285">
        <v>0</v>
      </c>
      <c r="CW13285">
        <v>0</v>
      </c>
      <c r="CX13285">
        <v>0</v>
      </c>
      <c r="CY13285">
        <v>0</v>
      </c>
      <c r="CZ13285">
        <v>6</v>
      </c>
      <c r="DA13285">
        <v>6</v>
      </c>
      <c r="DB13285">
        <v>0</v>
      </c>
      <c r="DC13285">
        <v>0</v>
      </c>
      <c r="DD13285">
        <v>0</v>
      </c>
      <c r="DE13285">
        <v>0</v>
      </c>
      <c r="DF13285">
        <v>0</v>
      </c>
      <c r="DG13285">
        <v>0</v>
      </c>
      <c r="DH13285">
        <v>0</v>
      </c>
      <c r="DI13285">
        <v>0</v>
      </c>
      <c r="DJ13285">
        <v>0</v>
      </c>
      <c r="DK13285">
        <v>0</v>
      </c>
      <c r="DL13285">
        <v>0</v>
      </c>
      <c r="DM13285">
        <v>0</v>
      </c>
      <c r="DN13285">
        <v>0</v>
      </c>
      <c r="DO13285">
        <v>0</v>
      </c>
      <c r="DP13285">
        <v>0</v>
      </c>
      <c r="DQ13285">
        <v>0</v>
      </c>
      <c r="DR13285">
        <v>0</v>
      </c>
      <c r="DS13285">
        <v>0</v>
      </c>
      <c r="DT13285">
        <v>0</v>
      </c>
      <c r="DU13285">
        <v>15.625</v>
      </c>
      <c r="DV13285">
        <v>0</v>
      </c>
      <c r="DW13285">
        <v>0</v>
      </c>
      <c r="DX13285">
        <v>0</v>
      </c>
      <c r="DY13285" s="4"/>
      <c r="DZ13285" s="3" t="s">
        <v>8455</v>
      </c>
      <c r="EA13285">
        <v>0</v>
      </c>
      <c r="EB13285">
        <v>0</v>
      </c>
      <c r="EC13285">
        <v>34</v>
      </c>
      <c r="ED13285">
        <v>0</v>
      </c>
      <c r="EE13285">
        <v>0</v>
      </c>
      <c r="EF13285">
        <v>34</v>
      </c>
      <c r="EG13285">
        <v>11.333333</v>
      </c>
      <c r="EH13285">
        <v>0</v>
      </c>
      <c r="EI13285" s="3" t="s">
        <v>8</v>
      </c>
      <c r="EJ13285">
        <v>0</v>
      </c>
      <c r="EK13285">
        <v>0</v>
      </c>
    </row>
    <row r="13286" spans="1:141" x14ac:dyDescent="0.25">
      <c r="A13286" s="3" t="s">
        <v>13</v>
      </c>
      <c r="B13286" s="3" t="s">
        <v>14</v>
      </c>
      <c r="C13286" s="3" t="s">
        <v>13</v>
      </c>
      <c r="D13286" s="3" t="s">
        <v>14</v>
      </c>
      <c r="E13286" s="3" t="s">
        <v>2176</v>
      </c>
      <c r="F13286" s="3" t="s">
        <v>2177</v>
      </c>
      <c r="G13286" s="3" t="s">
        <v>2178</v>
      </c>
      <c r="H13286" s="3" t="s">
        <v>2179</v>
      </c>
      <c r="I13286" s="3" t="s">
        <v>19</v>
      </c>
      <c r="J13286" s="3" t="s">
        <v>20</v>
      </c>
      <c r="K13286" s="3" t="s">
        <v>2197</v>
      </c>
      <c r="L13286" s="3" t="s">
        <v>2198</v>
      </c>
      <c r="M13286" s="3" t="s">
        <v>965</v>
      </c>
      <c r="N13286" s="3" t="s">
        <v>1802</v>
      </c>
      <c r="O13286">
        <v>5</v>
      </c>
      <c r="P13286" s="3" t="s">
        <v>5290</v>
      </c>
      <c r="Q13286" s="3" t="s">
        <v>5290</v>
      </c>
      <c r="R13286" s="3" t="s">
        <v>5290</v>
      </c>
      <c r="S13286" s="3" t="s">
        <v>2747</v>
      </c>
      <c r="T13286" s="3" t="s">
        <v>3406</v>
      </c>
      <c r="U13286" s="3" t="s">
        <v>1032</v>
      </c>
      <c r="V13286" s="3" t="s">
        <v>968</v>
      </c>
      <c r="W13286" s="3" t="s">
        <v>984</v>
      </c>
      <c r="X13286" s="3" t="s">
        <v>985</v>
      </c>
      <c r="Y13286" s="3" t="s">
        <v>970</v>
      </c>
      <c r="Z13286" s="3" t="s">
        <v>5652</v>
      </c>
      <c r="AA13286" s="3" t="s">
        <v>971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1</v>
      </c>
      <c r="BK13286">
        <v>0</v>
      </c>
      <c r="BL13286">
        <v>0</v>
      </c>
      <c r="BM13286">
        <v>1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  <c r="CR13286">
        <v>0</v>
      </c>
      <c r="CS13286">
        <v>0</v>
      </c>
      <c r="CT13286">
        <v>0</v>
      </c>
      <c r="CU13286">
        <v>0</v>
      </c>
      <c r="CV13286">
        <v>0</v>
      </c>
      <c r="CW13286">
        <v>0</v>
      </c>
      <c r="CX13286">
        <v>0</v>
      </c>
      <c r="CY13286">
        <v>0</v>
      </c>
      <c r="CZ13286">
        <v>0</v>
      </c>
      <c r="DA13286">
        <v>0</v>
      </c>
      <c r="DB13286">
        <v>0</v>
      </c>
      <c r="DC13286">
        <v>0</v>
      </c>
      <c r="DD13286">
        <v>0</v>
      </c>
      <c r="DE13286">
        <v>3</v>
      </c>
      <c r="DF13286">
        <v>0</v>
      </c>
      <c r="DG13286">
        <v>0</v>
      </c>
      <c r="DH13286">
        <v>0</v>
      </c>
      <c r="DI13286">
        <v>3</v>
      </c>
      <c r="DJ13286">
        <v>0</v>
      </c>
      <c r="DK13286">
        <v>0</v>
      </c>
      <c r="DL13286">
        <v>0</v>
      </c>
      <c r="DM13286">
        <v>0</v>
      </c>
      <c r="DN13286">
        <v>0</v>
      </c>
      <c r="DO13286">
        <v>0</v>
      </c>
      <c r="DP13286">
        <v>0</v>
      </c>
      <c r="DQ13286">
        <v>0</v>
      </c>
      <c r="DR13286">
        <v>0</v>
      </c>
      <c r="DS13286">
        <v>0</v>
      </c>
      <c r="DT13286">
        <v>0</v>
      </c>
      <c r="DU13286">
        <v>100</v>
      </c>
      <c r="DV13286">
        <v>0</v>
      </c>
      <c r="DW13286">
        <v>0</v>
      </c>
      <c r="DX13286">
        <v>0</v>
      </c>
      <c r="DY13286" s="4"/>
      <c r="DZ13286" s="3" t="s">
        <v>8455</v>
      </c>
      <c r="EA13286">
        <v>0</v>
      </c>
      <c r="EB13286">
        <v>0</v>
      </c>
      <c r="EC13286">
        <v>4</v>
      </c>
      <c r="ED13286">
        <v>0</v>
      </c>
      <c r="EE13286">
        <v>0</v>
      </c>
      <c r="EF13286">
        <v>4</v>
      </c>
      <c r="EG13286">
        <v>2</v>
      </c>
      <c r="EH13286">
        <v>0</v>
      </c>
      <c r="EI13286" s="3" t="s">
        <v>8</v>
      </c>
      <c r="EJ13286">
        <v>0</v>
      </c>
      <c r="EK13286">
        <v>0</v>
      </c>
    </row>
    <row r="13287" spans="1:141" x14ac:dyDescent="0.25">
      <c r="A13287" s="3" t="s">
        <v>13</v>
      </c>
      <c r="B13287" s="3" t="s">
        <v>14</v>
      </c>
      <c r="C13287" s="3" t="s">
        <v>13</v>
      </c>
      <c r="D13287" s="3" t="s">
        <v>14</v>
      </c>
      <c r="E13287" s="3" t="s">
        <v>2297</v>
      </c>
      <c r="F13287" s="3" t="s">
        <v>2298</v>
      </c>
      <c r="G13287" s="3" t="s">
        <v>2299</v>
      </c>
      <c r="H13287" s="3" t="s">
        <v>2300</v>
      </c>
      <c r="I13287" s="3" t="s">
        <v>163</v>
      </c>
      <c r="J13287" s="3" t="s">
        <v>164</v>
      </c>
      <c r="K13287" s="3" t="s">
        <v>1799</v>
      </c>
      <c r="L13287" s="3" t="s">
        <v>2289</v>
      </c>
      <c r="M13287" s="3" t="s">
        <v>965</v>
      </c>
      <c r="N13287" s="3" t="s">
        <v>1801</v>
      </c>
      <c r="O13287">
        <v>4</v>
      </c>
      <c r="P13287" s="3" t="s">
        <v>5290</v>
      </c>
      <c r="Q13287" s="3" t="s">
        <v>5290</v>
      </c>
      <c r="R13287" s="3" t="s">
        <v>5290</v>
      </c>
      <c r="S13287" s="3" t="s">
        <v>2958</v>
      </c>
      <c r="T13287" s="3" t="s">
        <v>4331</v>
      </c>
      <c r="U13287" s="3" t="s">
        <v>995</v>
      </c>
      <c r="V13287" s="3" t="s">
        <v>974</v>
      </c>
      <c r="W13287" s="3" t="s">
        <v>974</v>
      </c>
      <c r="X13287" s="3" t="s">
        <v>6497</v>
      </c>
      <c r="Y13287" s="3" t="s">
        <v>977</v>
      </c>
      <c r="Z13287" s="3" t="s">
        <v>1194</v>
      </c>
      <c r="AA13287" s="3" t="s">
        <v>971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30</v>
      </c>
      <c r="BJ13287">
        <v>0</v>
      </c>
      <c r="BK13287">
        <v>0</v>
      </c>
      <c r="BL13287">
        <v>0</v>
      </c>
      <c r="BM13287">
        <v>30</v>
      </c>
      <c r="BN13287">
        <v>0</v>
      </c>
      <c r="BO13287">
        <v>0</v>
      </c>
      <c r="BP13287">
        <v>1</v>
      </c>
      <c r="BQ13287">
        <v>70</v>
      </c>
      <c r="BR13287">
        <v>0</v>
      </c>
      <c r="BS13287">
        <v>0</v>
      </c>
      <c r="BT13287">
        <v>1</v>
      </c>
      <c r="BU13287">
        <v>72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1</v>
      </c>
      <c r="CH13287">
        <v>0</v>
      </c>
      <c r="CI13287">
        <v>0</v>
      </c>
      <c r="CJ13287">
        <v>0</v>
      </c>
      <c r="CK13287">
        <v>1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  <c r="CR13287">
        <v>0</v>
      </c>
      <c r="CS13287">
        <v>0</v>
      </c>
      <c r="CT13287">
        <v>0</v>
      </c>
      <c r="CU13287">
        <v>0</v>
      </c>
      <c r="CV13287">
        <v>0</v>
      </c>
      <c r="CW13287">
        <v>20</v>
      </c>
      <c r="CX13287">
        <v>0</v>
      </c>
      <c r="CY13287">
        <v>0</v>
      </c>
      <c r="CZ13287">
        <v>0</v>
      </c>
      <c r="DA13287">
        <v>20</v>
      </c>
      <c r="DB13287">
        <v>0</v>
      </c>
      <c r="DC13287">
        <v>0</v>
      </c>
      <c r="DD13287">
        <v>0</v>
      </c>
      <c r="DE13287">
        <v>20</v>
      </c>
      <c r="DF13287">
        <v>0</v>
      </c>
      <c r="DG13287">
        <v>0</v>
      </c>
      <c r="DH13287">
        <v>0</v>
      </c>
      <c r="DI13287">
        <v>20</v>
      </c>
      <c r="DJ13287">
        <v>0</v>
      </c>
      <c r="DK13287">
        <v>0</v>
      </c>
      <c r="DL13287">
        <v>0</v>
      </c>
      <c r="DM13287">
        <v>0</v>
      </c>
      <c r="DN13287">
        <v>0</v>
      </c>
      <c r="DO13287">
        <v>0</v>
      </c>
      <c r="DP13287">
        <v>0</v>
      </c>
      <c r="DQ13287">
        <v>0</v>
      </c>
      <c r="DR13287">
        <v>0</v>
      </c>
      <c r="DS13287">
        <v>0</v>
      </c>
      <c r="DT13287">
        <v>0</v>
      </c>
      <c r="DU13287">
        <v>93.75</v>
      </c>
      <c r="DV13287">
        <v>0</v>
      </c>
      <c r="DW13287">
        <v>0</v>
      </c>
      <c r="DX13287">
        <v>0</v>
      </c>
      <c r="DY13287" s="4"/>
      <c r="DZ13287" s="3" t="s">
        <v>8455</v>
      </c>
      <c r="EA13287">
        <v>0</v>
      </c>
      <c r="EB13287">
        <v>0</v>
      </c>
      <c r="EC13287">
        <v>143</v>
      </c>
      <c r="ED13287">
        <v>0</v>
      </c>
      <c r="EE13287">
        <v>0</v>
      </c>
      <c r="EF13287">
        <v>143</v>
      </c>
      <c r="EG13287">
        <v>28.6</v>
      </c>
      <c r="EH13287">
        <v>0</v>
      </c>
      <c r="EI13287" s="3" t="s">
        <v>8</v>
      </c>
      <c r="EJ13287">
        <v>0</v>
      </c>
      <c r="EK13287">
        <v>0</v>
      </c>
    </row>
    <row r="13288" spans="1:141" x14ac:dyDescent="0.25">
      <c r="A13288" s="3" t="s">
        <v>13</v>
      </c>
      <c r="B13288" s="3" t="s">
        <v>14</v>
      </c>
      <c r="C13288" s="3" t="s">
        <v>13</v>
      </c>
      <c r="D13288" s="3" t="s">
        <v>14</v>
      </c>
      <c r="E13288" s="3" t="s">
        <v>2412</v>
      </c>
      <c r="F13288" s="3" t="s">
        <v>2413</v>
      </c>
      <c r="G13288" s="3" t="s">
        <v>2414</v>
      </c>
      <c r="H13288" s="3" t="s">
        <v>2415</v>
      </c>
      <c r="I13288" s="3" t="s">
        <v>738</v>
      </c>
      <c r="J13288" s="3" t="s">
        <v>739</v>
      </c>
      <c r="K13288" s="3" t="s">
        <v>2180</v>
      </c>
      <c r="L13288" s="3" t="s">
        <v>2230</v>
      </c>
      <c r="M13288" s="3" t="s">
        <v>965</v>
      </c>
      <c r="N13288" s="3" t="s">
        <v>1802</v>
      </c>
      <c r="O13288">
        <v>3</v>
      </c>
      <c r="P13288" s="3" t="s">
        <v>5290</v>
      </c>
      <c r="Q13288" s="3" t="s">
        <v>5290</v>
      </c>
      <c r="R13288" s="3" t="s">
        <v>5290</v>
      </c>
      <c r="S13288" s="3" t="s">
        <v>2782</v>
      </c>
      <c r="T13288" s="3" t="s">
        <v>4740</v>
      </c>
      <c r="U13288" s="3" t="s">
        <v>967</v>
      </c>
      <c r="V13288" s="3" t="s">
        <v>968</v>
      </c>
      <c r="W13288" s="3" t="s">
        <v>984</v>
      </c>
      <c r="X13288" s="3" t="s">
        <v>985</v>
      </c>
      <c r="Y13288" s="3" t="s">
        <v>970</v>
      </c>
      <c r="Z13288" s="3" t="s">
        <v>1194</v>
      </c>
      <c r="AA13288" s="3" t="s">
        <v>971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  <c r="CR13288">
        <v>0</v>
      </c>
      <c r="CS13288">
        <v>0</v>
      </c>
      <c r="CT13288">
        <v>0</v>
      </c>
      <c r="CU13288">
        <v>0</v>
      </c>
      <c r="CV13288">
        <v>0</v>
      </c>
      <c r="CW13288">
        <v>0</v>
      </c>
      <c r="CX13288">
        <v>0</v>
      </c>
      <c r="CY13288">
        <v>0</v>
      </c>
      <c r="CZ13288">
        <v>0</v>
      </c>
      <c r="DA13288">
        <v>0</v>
      </c>
      <c r="DB13288">
        <v>0</v>
      </c>
      <c r="DC13288">
        <v>0</v>
      </c>
      <c r="DD13288">
        <v>0</v>
      </c>
      <c r="DE13288">
        <v>1</v>
      </c>
      <c r="DF13288">
        <v>0</v>
      </c>
      <c r="DG13288">
        <v>0</v>
      </c>
      <c r="DH13288">
        <v>0</v>
      </c>
      <c r="DI13288">
        <v>1</v>
      </c>
      <c r="DJ13288">
        <v>0</v>
      </c>
      <c r="DK13288">
        <v>0</v>
      </c>
      <c r="DL13288">
        <v>0</v>
      </c>
      <c r="DM13288">
        <v>0</v>
      </c>
      <c r="DN13288">
        <v>0</v>
      </c>
      <c r="DO13288">
        <v>0</v>
      </c>
      <c r="DP13288">
        <v>0</v>
      </c>
      <c r="DQ13288">
        <v>0</v>
      </c>
      <c r="DR13288">
        <v>0</v>
      </c>
      <c r="DS13288">
        <v>0</v>
      </c>
      <c r="DT13288">
        <v>0</v>
      </c>
      <c r="DU13288">
        <v>62.5</v>
      </c>
      <c r="DV13288">
        <v>0</v>
      </c>
      <c r="DW13288">
        <v>0</v>
      </c>
      <c r="DX13288">
        <v>0</v>
      </c>
      <c r="DY13288" s="4"/>
      <c r="DZ13288" s="3" t="s">
        <v>8455</v>
      </c>
      <c r="EA13288">
        <v>0</v>
      </c>
      <c r="EB13288">
        <v>0</v>
      </c>
      <c r="EC13288">
        <v>1</v>
      </c>
      <c r="ED13288">
        <v>0</v>
      </c>
      <c r="EE13288">
        <v>0</v>
      </c>
      <c r="EF13288">
        <v>1</v>
      </c>
      <c r="EG13288">
        <v>1</v>
      </c>
      <c r="EH13288">
        <v>0</v>
      </c>
      <c r="EI13288" s="3" t="s">
        <v>8</v>
      </c>
      <c r="EJ13288">
        <v>0</v>
      </c>
      <c r="EK13288">
        <v>0</v>
      </c>
    </row>
    <row r="13289" spans="1:141" x14ac:dyDescent="0.25">
      <c r="A13289" s="3" t="s">
        <v>13</v>
      </c>
      <c r="B13289" s="3" t="s">
        <v>14</v>
      </c>
      <c r="C13289" s="3" t="s">
        <v>13</v>
      </c>
      <c r="D13289" s="3" t="s">
        <v>14</v>
      </c>
      <c r="E13289" s="3" t="s">
        <v>2412</v>
      </c>
      <c r="F13289" s="3" t="s">
        <v>2413</v>
      </c>
      <c r="G13289" s="3" t="s">
        <v>2414</v>
      </c>
      <c r="H13289" s="3" t="s">
        <v>2415</v>
      </c>
      <c r="I13289" s="3" t="s">
        <v>204</v>
      </c>
      <c r="J13289" s="3" t="s">
        <v>205</v>
      </c>
      <c r="K13289" s="3" t="s">
        <v>2180</v>
      </c>
      <c r="L13289" s="3" t="s">
        <v>2181</v>
      </c>
      <c r="M13289" s="3" t="s">
        <v>965</v>
      </c>
      <c r="N13289" s="3" t="s">
        <v>1802</v>
      </c>
      <c r="O13289">
        <v>3</v>
      </c>
      <c r="P13289" s="3" t="s">
        <v>5290</v>
      </c>
      <c r="Q13289" s="3" t="s">
        <v>5290</v>
      </c>
      <c r="R13289" s="3" t="s">
        <v>5290</v>
      </c>
      <c r="S13289" s="3" t="s">
        <v>1027</v>
      </c>
      <c r="T13289" s="3" t="s">
        <v>3664</v>
      </c>
      <c r="U13289" s="3" t="s">
        <v>995</v>
      </c>
      <c r="V13289" s="3" t="s">
        <v>974</v>
      </c>
      <c r="W13289" s="3" t="s">
        <v>6498</v>
      </c>
      <c r="X13289" s="3" t="s">
        <v>6499</v>
      </c>
      <c r="Y13289" s="3" t="s">
        <v>977</v>
      </c>
      <c r="Z13289" s="3" t="s">
        <v>5653</v>
      </c>
      <c r="AA13289" s="3" t="s">
        <v>971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17</v>
      </c>
      <c r="BS13289">
        <v>0</v>
      </c>
      <c r="BT13289">
        <v>0</v>
      </c>
      <c r="BU13289">
        <v>17</v>
      </c>
      <c r="BV13289">
        <v>0</v>
      </c>
      <c r="BW13289">
        <v>0</v>
      </c>
      <c r="BX13289">
        <v>0</v>
      </c>
      <c r="BY13289">
        <v>0</v>
      </c>
      <c r="BZ13289">
        <v>17</v>
      </c>
      <c r="CA13289">
        <v>0</v>
      </c>
      <c r="CB13289">
        <v>0</v>
      </c>
      <c r="CC13289">
        <v>17</v>
      </c>
      <c r="CD13289">
        <v>0</v>
      </c>
      <c r="CE13289">
        <v>0</v>
      </c>
      <c r="CF13289">
        <v>0</v>
      </c>
      <c r="CG13289">
        <v>0</v>
      </c>
      <c r="CH13289">
        <v>29</v>
      </c>
      <c r="CI13289">
        <v>0</v>
      </c>
      <c r="CJ13289">
        <v>0</v>
      </c>
      <c r="CK13289">
        <v>29</v>
      </c>
      <c r="CL13289">
        <v>0</v>
      </c>
      <c r="CM13289">
        <v>0</v>
      </c>
      <c r="CN13289">
        <v>0</v>
      </c>
      <c r="CO13289">
        <v>0</v>
      </c>
      <c r="CP13289">
        <v>21</v>
      </c>
      <c r="CQ13289">
        <v>0</v>
      </c>
      <c r="CR13289">
        <v>0</v>
      </c>
      <c r="CS13289">
        <v>21</v>
      </c>
      <c r="CT13289">
        <v>0</v>
      </c>
      <c r="CU13289">
        <v>0</v>
      </c>
      <c r="CV13289">
        <v>0</v>
      </c>
      <c r="CW13289">
        <v>0</v>
      </c>
      <c r="CX13289">
        <v>18</v>
      </c>
      <c r="CY13289">
        <v>0</v>
      </c>
      <c r="CZ13289">
        <v>0</v>
      </c>
      <c r="DA13289">
        <v>18</v>
      </c>
      <c r="DB13289">
        <v>0</v>
      </c>
      <c r="DC13289">
        <v>0</v>
      </c>
      <c r="DD13289">
        <v>0</v>
      </c>
      <c r="DE13289">
        <v>0</v>
      </c>
      <c r="DF13289">
        <v>38</v>
      </c>
      <c r="DG13289">
        <v>0</v>
      </c>
      <c r="DH13289">
        <v>0</v>
      </c>
      <c r="DI13289">
        <v>38</v>
      </c>
      <c r="DJ13289">
        <v>0</v>
      </c>
      <c r="DK13289">
        <v>0</v>
      </c>
      <c r="DL13289">
        <v>0</v>
      </c>
      <c r="DM13289">
        <v>0</v>
      </c>
      <c r="DN13289">
        <v>20</v>
      </c>
      <c r="DO13289">
        <v>0</v>
      </c>
      <c r="DP13289">
        <v>0</v>
      </c>
      <c r="DQ13289">
        <v>20</v>
      </c>
      <c r="DR13289">
        <v>0</v>
      </c>
      <c r="DS13289">
        <v>0</v>
      </c>
      <c r="DT13289">
        <v>20</v>
      </c>
      <c r="DU13289">
        <v>20.722113</v>
      </c>
      <c r="DV13289">
        <v>0</v>
      </c>
      <c r="DW13289">
        <v>0</v>
      </c>
      <c r="DX13289">
        <v>0</v>
      </c>
      <c r="DY13289" s="4">
        <v>46053</v>
      </c>
      <c r="DZ13289" s="3" t="s">
        <v>8455</v>
      </c>
      <c r="EA13289">
        <v>0</v>
      </c>
      <c r="EB13289">
        <v>0</v>
      </c>
      <c r="EC13289">
        <v>160</v>
      </c>
      <c r="ED13289">
        <v>0</v>
      </c>
      <c r="EE13289">
        <v>0</v>
      </c>
      <c r="EF13289">
        <v>160</v>
      </c>
      <c r="EG13289">
        <v>22.857143000000001</v>
      </c>
      <c r="EH13289">
        <v>0</v>
      </c>
      <c r="EI13289" s="3" t="s">
        <v>8</v>
      </c>
      <c r="EJ13289">
        <v>0</v>
      </c>
      <c r="EK13289">
        <v>0</v>
      </c>
    </row>
    <row r="13290" spans="1:141" x14ac:dyDescent="0.25">
      <c r="A13290" s="3" t="s">
        <v>13</v>
      </c>
      <c r="B13290" s="3" t="s">
        <v>14</v>
      </c>
      <c r="C13290" s="3" t="s">
        <v>13</v>
      </c>
      <c r="D13290" s="3" t="s">
        <v>14</v>
      </c>
      <c r="E13290" s="3" t="s">
        <v>2412</v>
      </c>
      <c r="F13290" s="3" t="s">
        <v>2413</v>
      </c>
      <c r="G13290" s="3" t="s">
        <v>2414</v>
      </c>
      <c r="H13290" s="3" t="s">
        <v>2415</v>
      </c>
      <c r="I13290" s="3" t="s">
        <v>738</v>
      </c>
      <c r="J13290" s="3" t="s">
        <v>739</v>
      </c>
      <c r="K13290" s="3" t="s">
        <v>2180</v>
      </c>
      <c r="L13290" s="3" t="s">
        <v>2230</v>
      </c>
      <c r="M13290" s="3" t="s">
        <v>965</v>
      </c>
      <c r="N13290" s="3" t="s">
        <v>1802</v>
      </c>
      <c r="O13290">
        <v>3</v>
      </c>
      <c r="P13290" s="3" t="s">
        <v>5290</v>
      </c>
      <c r="Q13290" s="3" t="s">
        <v>5290</v>
      </c>
      <c r="R13290" s="3" t="s">
        <v>5290</v>
      </c>
      <c r="S13290" s="3" t="s">
        <v>2689</v>
      </c>
      <c r="T13290" s="3" t="s">
        <v>4726</v>
      </c>
      <c r="U13290" s="3" t="s">
        <v>967</v>
      </c>
      <c r="V13290" s="3" t="s">
        <v>968</v>
      </c>
      <c r="W13290" s="3" t="s">
        <v>969</v>
      </c>
      <c r="X13290" s="3" t="s">
        <v>969</v>
      </c>
      <c r="Y13290" s="3" t="s">
        <v>970</v>
      </c>
      <c r="Z13290" s="3" t="s">
        <v>1194</v>
      </c>
      <c r="AA13290" s="3" t="s">
        <v>971</v>
      </c>
      <c r="AB13290">
        <v>0</v>
      </c>
      <c r="AC13290">
        <v>5</v>
      </c>
      <c r="AD13290">
        <v>0</v>
      </c>
      <c r="AE13290">
        <v>0</v>
      </c>
      <c r="AF13290">
        <v>0</v>
      </c>
      <c r="AG13290">
        <v>5</v>
      </c>
      <c r="AH13290">
        <v>0</v>
      </c>
      <c r="AI13290">
        <v>0</v>
      </c>
      <c r="AJ13290">
        <v>0</v>
      </c>
      <c r="AK13290">
        <v>10</v>
      </c>
      <c r="AL13290">
        <v>0</v>
      </c>
      <c r="AM13290">
        <v>0</v>
      </c>
      <c r="AN13290">
        <v>0</v>
      </c>
      <c r="AO13290">
        <v>10</v>
      </c>
      <c r="AP13290">
        <v>0</v>
      </c>
      <c r="AQ13290">
        <v>0</v>
      </c>
      <c r="AR13290">
        <v>0</v>
      </c>
      <c r="AS13290">
        <v>10</v>
      </c>
      <c r="AT13290">
        <v>0</v>
      </c>
      <c r="AU13290">
        <v>0</v>
      </c>
      <c r="AV13290">
        <v>0</v>
      </c>
      <c r="AW13290">
        <v>1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11</v>
      </c>
      <c r="BJ13290">
        <v>0</v>
      </c>
      <c r="BK13290">
        <v>0</v>
      </c>
      <c r="BL13290">
        <v>0</v>
      </c>
      <c r="BM13290">
        <v>11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  <c r="CR13290">
        <v>0</v>
      </c>
      <c r="CS13290">
        <v>0</v>
      </c>
      <c r="CT13290">
        <v>0</v>
      </c>
      <c r="CU13290">
        <v>0</v>
      </c>
      <c r="CV13290">
        <v>0</v>
      </c>
      <c r="CW13290">
        <v>0</v>
      </c>
      <c r="CX13290">
        <v>0</v>
      </c>
      <c r="CY13290">
        <v>0</v>
      </c>
      <c r="CZ13290">
        <v>0</v>
      </c>
      <c r="DA13290">
        <v>0</v>
      </c>
      <c r="DB13290">
        <v>0</v>
      </c>
      <c r="DC13290">
        <v>0</v>
      </c>
      <c r="DD13290">
        <v>0</v>
      </c>
      <c r="DE13290">
        <v>14</v>
      </c>
      <c r="DF13290">
        <v>0</v>
      </c>
      <c r="DG13290">
        <v>0</v>
      </c>
      <c r="DH13290">
        <v>0</v>
      </c>
      <c r="DI13290">
        <v>14</v>
      </c>
      <c r="DJ13290">
        <v>0</v>
      </c>
      <c r="DK13290">
        <v>0</v>
      </c>
      <c r="DL13290">
        <v>0</v>
      </c>
      <c r="DM13290">
        <v>0</v>
      </c>
      <c r="DN13290">
        <v>0</v>
      </c>
      <c r="DO13290">
        <v>0</v>
      </c>
      <c r="DP13290">
        <v>0</v>
      </c>
      <c r="DQ13290">
        <v>0</v>
      </c>
      <c r="DR13290">
        <v>0</v>
      </c>
      <c r="DS13290">
        <v>0</v>
      </c>
      <c r="DT13290">
        <v>0</v>
      </c>
      <c r="DU13290">
        <v>0.375</v>
      </c>
      <c r="DV13290">
        <v>0</v>
      </c>
      <c r="DW13290">
        <v>0</v>
      </c>
      <c r="DX13290">
        <v>0</v>
      </c>
      <c r="DY13290" s="4"/>
      <c r="DZ13290" s="3" t="s">
        <v>8455</v>
      </c>
      <c r="EA13290">
        <v>0</v>
      </c>
      <c r="EB13290">
        <v>0</v>
      </c>
      <c r="EC13290">
        <v>50</v>
      </c>
      <c r="ED13290">
        <v>0</v>
      </c>
      <c r="EE13290">
        <v>0</v>
      </c>
      <c r="EF13290">
        <v>50</v>
      </c>
      <c r="EG13290">
        <v>10</v>
      </c>
      <c r="EH13290">
        <v>0</v>
      </c>
      <c r="EI13290" s="3" t="s">
        <v>8</v>
      </c>
      <c r="EJ13290">
        <v>0</v>
      </c>
      <c r="EK13290">
        <v>0</v>
      </c>
    </row>
    <row r="13291" spans="1:141" x14ac:dyDescent="0.25">
      <c r="A13291" s="3" t="s">
        <v>13</v>
      </c>
      <c r="B13291" s="3" t="s">
        <v>14</v>
      </c>
      <c r="C13291" s="3" t="s">
        <v>13</v>
      </c>
      <c r="D13291" s="3" t="s">
        <v>14</v>
      </c>
      <c r="E13291" s="3" t="s">
        <v>2176</v>
      </c>
      <c r="F13291" s="3" t="s">
        <v>2177</v>
      </c>
      <c r="G13291" s="3" t="s">
        <v>2178</v>
      </c>
      <c r="H13291" s="3" t="s">
        <v>2179</v>
      </c>
      <c r="I13291" s="3" t="s">
        <v>873</v>
      </c>
      <c r="J13291" s="3" t="s">
        <v>871</v>
      </c>
      <c r="K13291" s="3" t="s">
        <v>2180</v>
      </c>
      <c r="L13291" s="3" t="s">
        <v>2181</v>
      </c>
      <c r="M13291" s="3" t="s">
        <v>965</v>
      </c>
      <c r="N13291" s="3" t="s">
        <v>1802</v>
      </c>
      <c r="O13291">
        <v>2</v>
      </c>
      <c r="P13291" s="3" t="s">
        <v>5290</v>
      </c>
      <c r="Q13291" s="3" t="s">
        <v>5290</v>
      </c>
      <c r="R13291" s="3" t="s">
        <v>5290</v>
      </c>
      <c r="S13291" s="3" t="s">
        <v>7048</v>
      </c>
      <c r="T13291" s="3" t="s">
        <v>7049</v>
      </c>
      <c r="U13291" s="3" t="s">
        <v>967</v>
      </c>
      <c r="V13291" s="3" t="s">
        <v>968</v>
      </c>
      <c r="W13291" s="3" t="s">
        <v>1154</v>
      </c>
      <c r="X13291" s="3" t="s">
        <v>1154</v>
      </c>
      <c r="Y13291" s="3" t="s">
        <v>970</v>
      </c>
      <c r="Z13291" s="3" t="s">
        <v>1194</v>
      </c>
      <c r="AA13291" s="3" t="s">
        <v>971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2</v>
      </c>
      <c r="BZ13291">
        <v>0</v>
      </c>
      <c r="CA13291">
        <v>0</v>
      </c>
      <c r="CB13291">
        <v>0</v>
      </c>
      <c r="CC13291">
        <v>2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  <c r="CR13291">
        <v>0</v>
      </c>
      <c r="CS13291">
        <v>0</v>
      </c>
      <c r="CT13291">
        <v>0</v>
      </c>
      <c r="CU13291">
        <v>0</v>
      </c>
      <c r="CV13291">
        <v>0</v>
      </c>
      <c r="CW13291">
        <v>0</v>
      </c>
      <c r="CX13291">
        <v>0</v>
      </c>
      <c r="CY13291">
        <v>0</v>
      </c>
      <c r="CZ13291">
        <v>0</v>
      </c>
      <c r="DA13291">
        <v>0</v>
      </c>
      <c r="DB13291">
        <v>0</v>
      </c>
      <c r="DC13291">
        <v>0</v>
      </c>
      <c r="DD13291">
        <v>0</v>
      </c>
      <c r="DE13291">
        <v>0</v>
      </c>
      <c r="DF13291">
        <v>0</v>
      </c>
      <c r="DG13291">
        <v>0</v>
      </c>
      <c r="DH13291">
        <v>0</v>
      </c>
      <c r="DI13291">
        <v>0</v>
      </c>
      <c r="DJ13291">
        <v>0</v>
      </c>
      <c r="DK13291">
        <v>0</v>
      </c>
      <c r="DL13291">
        <v>0</v>
      </c>
      <c r="DM13291">
        <v>4</v>
      </c>
      <c r="DN13291">
        <v>0</v>
      </c>
      <c r="DO13291">
        <v>0</v>
      </c>
      <c r="DP13291">
        <v>0</v>
      </c>
      <c r="DQ13291">
        <v>4</v>
      </c>
      <c r="DR13291">
        <v>0</v>
      </c>
      <c r="DS13291">
        <v>0</v>
      </c>
      <c r="DT13291">
        <v>4</v>
      </c>
      <c r="DU13291">
        <v>4.8125</v>
      </c>
      <c r="DV13291">
        <v>0</v>
      </c>
      <c r="DW13291">
        <v>0</v>
      </c>
      <c r="DX13291">
        <v>0</v>
      </c>
      <c r="DY13291" s="4">
        <v>46022</v>
      </c>
      <c r="DZ13291" s="3" t="s">
        <v>8455</v>
      </c>
      <c r="EA13291">
        <v>0</v>
      </c>
      <c r="EB13291">
        <v>0</v>
      </c>
      <c r="EC13291">
        <v>6</v>
      </c>
      <c r="ED13291">
        <v>0</v>
      </c>
      <c r="EE13291">
        <v>0</v>
      </c>
      <c r="EF13291">
        <v>6</v>
      </c>
      <c r="EG13291">
        <v>3</v>
      </c>
      <c r="EH13291">
        <v>0</v>
      </c>
      <c r="EI13291" s="3" t="s">
        <v>8</v>
      </c>
      <c r="EJ13291">
        <v>0</v>
      </c>
      <c r="EK13291">
        <v>0</v>
      </c>
    </row>
    <row r="13292" spans="1:141" x14ac:dyDescent="0.25">
      <c r="A13292" s="3" t="s">
        <v>13</v>
      </c>
      <c r="B13292" s="3" t="s">
        <v>14</v>
      </c>
      <c r="C13292" s="3" t="s">
        <v>13</v>
      </c>
      <c r="D13292" s="3" t="s">
        <v>14</v>
      </c>
      <c r="E13292" s="3" t="s">
        <v>2412</v>
      </c>
      <c r="F13292" s="3" t="s">
        <v>2413</v>
      </c>
      <c r="G13292" s="3" t="s">
        <v>2414</v>
      </c>
      <c r="H13292" s="3" t="s">
        <v>2415</v>
      </c>
      <c r="I13292" s="3" t="s">
        <v>111</v>
      </c>
      <c r="J13292" s="3" t="s">
        <v>112</v>
      </c>
      <c r="K13292" s="3" t="s">
        <v>2197</v>
      </c>
      <c r="L13292" s="3" t="s">
        <v>2198</v>
      </c>
      <c r="M13292" s="3" t="s">
        <v>965</v>
      </c>
      <c r="N13292" s="3" t="s">
        <v>1802</v>
      </c>
      <c r="O13292">
        <v>2</v>
      </c>
      <c r="P13292" s="3" t="s">
        <v>5290</v>
      </c>
      <c r="Q13292" s="3" t="s">
        <v>5290</v>
      </c>
      <c r="R13292" s="3" t="s">
        <v>5290</v>
      </c>
      <c r="S13292" s="3" t="s">
        <v>1027</v>
      </c>
      <c r="T13292" s="3" t="s">
        <v>3664</v>
      </c>
      <c r="U13292" s="3" t="s">
        <v>995</v>
      </c>
      <c r="V13292" s="3" t="s">
        <v>974</v>
      </c>
      <c r="W13292" s="3" t="s">
        <v>6498</v>
      </c>
      <c r="X13292" s="3" t="s">
        <v>6499</v>
      </c>
      <c r="Y13292" s="3" t="s">
        <v>977</v>
      </c>
      <c r="Z13292" s="3" t="s">
        <v>5653</v>
      </c>
      <c r="AA13292" s="3" t="s">
        <v>971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90</v>
      </c>
      <c r="BK13292">
        <v>0</v>
      </c>
      <c r="BL13292">
        <v>0</v>
      </c>
      <c r="BM13292">
        <v>90</v>
      </c>
      <c r="BN13292">
        <v>0</v>
      </c>
      <c r="BO13292">
        <v>0</v>
      </c>
      <c r="BP13292">
        <v>0</v>
      </c>
      <c r="BQ13292">
        <v>0</v>
      </c>
      <c r="BR13292">
        <v>42</v>
      </c>
      <c r="BS13292">
        <v>0</v>
      </c>
      <c r="BT13292">
        <v>0</v>
      </c>
      <c r="BU13292">
        <v>42</v>
      </c>
      <c r="BV13292">
        <v>0</v>
      </c>
      <c r="BW13292">
        <v>0</v>
      </c>
      <c r="BX13292">
        <v>0</v>
      </c>
      <c r="BY13292">
        <v>0</v>
      </c>
      <c r="BZ13292">
        <v>23</v>
      </c>
      <c r="CA13292">
        <v>0</v>
      </c>
      <c r="CB13292">
        <v>0</v>
      </c>
      <c r="CC13292">
        <v>23</v>
      </c>
      <c r="CD13292">
        <v>0</v>
      </c>
      <c r="CE13292">
        <v>0</v>
      </c>
      <c r="CF13292">
        <v>0</v>
      </c>
      <c r="CG13292">
        <v>0</v>
      </c>
      <c r="CH13292">
        <v>27</v>
      </c>
      <c r="CI13292">
        <v>0</v>
      </c>
      <c r="CJ13292">
        <v>0</v>
      </c>
      <c r="CK13292">
        <v>27</v>
      </c>
      <c r="CL13292">
        <v>0</v>
      </c>
      <c r="CM13292">
        <v>0</v>
      </c>
      <c r="CN13292">
        <v>0</v>
      </c>
      <c r="CO13292">
        <v>0</v>
      </c>
      <c r="CP13292">
        <v>41</v>
      </c>
      <c r="CQ13292">
        <v>0</v>
      </c>
      <c r="CR13292">
        <v>0</v>
      </c>
      <c r="CS13292">
        <v>41</v>
      </c>
      <c r="CT13292">
        <v>0</v>
      </c>
      <c r="CU13292">
        <v>0</v>
      </c>
      <c r="CV13292">
        <v>0</v>
      </c>
      <c r="CW13292">
        <v>0</v>
      </c>
      <c r="CX13292">
        <v>74</v>
      </c>
      <c r="CY13292">
        <v>0</v>
      </c>
      <c r="CZ13292">
        <v>0</v>
      </c>
      <c r="DA13292">
        <v>74</v>
      </c>
      <c r="DB13292">
        <v>0</v>
      </c>
      <c r="DC13292">
        <v>0</v>
      </c>
      <c r="DD13292">
        <v>0</v>
      </c>
      <c r="DE13292">
        <v>0</v>
      </c>
      <c r="DF13292">
        <v>1</v>
      </c>
      <c r="DG13292">
        <v>0</v>
      </c>
      <c r="DH13292">
        <v>0</v>
      </c>
      <c r="DI13292">
        <v>1</v>
      </c>
      <c r="DJ13292">
        <v>0</v>
      </c>
      <c r="DK13292">
        <v>0</v>
      </c>
      <c r="DL13292">
        <v>0</v>
      </c>
      <c r="DM13292">
        <v>0</v>
      </c>
      <c r="DN13292">
        <v>30</v>
      </c>
      <c r="DO13292">
        <v>0</v>
      </c>
      <c r="DP13292">
        <v>0</v>
      </c>
      <c r="DQ13292">
        <v>30</v>
      </c>
      <c r="DR13292">
        <v>0</v>
      </c>
      <c r="DS13292">
        <v>0</v>
      </c>
      <c r="DT13292">
        <v>32</v>
      </c>
      <c r="DU13292">
        <v>19.893228000000001</v>
      </c>
      <c r="DV13292">
        <v>0</v>
      </c>
      <c r="DW13292">
        <v>0</v>
      </c>
      <c r="DX13292">
        <v>0</v>
      </c>
      <c r="DY13292" s="4">
        <v>46053</v>
      </c>
      <c r="DZ13292" s="3" t="s">
        <v>8455</v>
      </c>
      <c r="EA13292">
        <v>0</v>
      </c>
      <c r="EB13292">
        <v>0</v>
      </c>
      <c r="EC13292">
        <v>328</v>
      </c>
      <c r="ED13292">
        <v>0</v>
      </c>
      <c r="EE13292">
        <v>0</v>
      </c>
      <c r="EF13292">
        <v>328</v>
      </c>
      <c r="EG13292">
        <v>41</v>
      </c>
      <c r="EH13292">
        <v>0</v>
      </c>
      <c r="EI13292" s="3" t="s">
        <v>8</v>
      </c>
      <c r="EJ13292">
        <v>0</v>
      </c>
      <c r="EK13292">
        <v>0</v>
      </c>
    </row>
    <row r="13293" spans="1:141" x14ac:dyDescent="0.25">
      <c r="A13293" s="3" t="s">
        <v>13</v>
      </c>
      <c r="B13293" s="3" t="s">
        <v>14</v>
      </c>
      <c r="C13293" s="3" t="s">
        <v>13</v>
      </c>
      <c r="D13293" s="3" t="s">
        <v>14</v>
      </c>
      <c r="E13293" s="3" t="s">
        <v>2176</v>
      </c>
      <c r="F13293" s="3" t="s">
        <v>2177</v>
      </c>
      <c r="G13293" s="3" t="s">
        <v>2178</v>
      </c>
      <c r="H13293" s="3" t="s">
        <v>2179</v>
      </c>
      <c r="I13293" s="3" t="s">
        <v>759</v>
      </c>
      <c r="J13293" s="3" t="s">
        <v>760</v>
      </c>
      <c r="K13293" s="3" t="s">
        <v>2180</v>
      </c>
      <c r="L13293" s="3" t="s">
        <v>2181</v>
      </c>
      <c r="M13293" s="3" t="s">
        <v>965</v>
      </c>
      <c r="N13293" s="3" t="s">
        <v>1802</v>
      </c>
      <c r="O13293">
        <v>1</v>
      </c>
      <c r="P13293" s="3" t="s">
        <v>5290</v>
      </c>
      <c r="Q13293" s="3" t="s">
        <v>5290</v>
      </c>
      <c r="R13293" s="3" t="s">
        <v>5290</v>
      </c>
      <c r="S13293" s="3" t="s">
        <v>1590</v>
      </c>
      <c r="T13293" s="3" t="s">
        <v>3532</v>
      </c>
      <c r="U13293" s="3" t="s">
        <v>979</v>
      </c>
      <c r="V13293" s="3" t="s">
        <v>974</v>
      </c>
      <c r="W13293" s="3" t="s">
        <v>974</v>
      </c>
      <c r="X13293" s="3" t="s">
        <v>6497</v>
      </c>
      <c r="Y13293" s="3" t="s">
        <v>977</v>
      </c>
      <c r="Z13293" s="3" t="s">
        <v>5653</v>
      </c>
      <c r="AA13293" s="3" t="s">
        <v>971</v>
      </c>
      <c r="AB13293">
        <v>0</v>
      </c>
      <c r="AC13293">
        <v>0</v>
      </c>
      <c r="AD13293">
        <v>12</v>
      </c>
      <c r="AE13293">
        <v>0</v>
      </c>
      <c r="AF13293">
        <v>0</v>
      </c>
      <c r="AG13293">
        <v>12</v>
      </c>
      <c r="AH13293">
        <v>0</v>
      </c>
      <c r="AI13293">
        <v>0</v>
      </c>
      <c r="AJ13293">
        <v>0</v>
      </c>
      <c r="AK13293">
        <v>0</v>
      </c>
      <c r="AL13293">
        <v>4</v>
      </c>
      <c r="AM13293">
        <v>0</v>
      </c>
      <c r="AN13293">
        <v>0</v>
      </c>
      <c r="AO13293">
        <v>4</v>
      </c>
      <c r="AP13293">
        <v>0</v>
      </c>
      <c r="AQ13293">
        <v>0</v>
      </c>
      <c r="AR13293">
        <v>0</v>
      </c>
      <c r="AS13293">
        <v>0</v>
      </c>
      <c r="AT13293">
        <v>8</v>
      </c>
      <c r="AU13293">
        <v>0</v>
      </c>
      <c r="AV13293">
        <v>0</v>
      </c>
      <c r="AW13293">
        <v>8</v>
      </c>
      <c r="AX13293">
        <v>0</v>
      </c>
      <c r="AY13293">
        <v>0</v>
      </c>
      <c r="AZ13293">
        <v>0</v>
      </c>
      <c r="BA13293">
        <v>0</v>
      </c>
      <c r="BB13293">
        <v>4</v>
      </c>
      <c r="BC13293">
        <v>0</v>
      </c>
      <c r="BD13293">
        <v>0</v>
      </c>
      <c r="BE13293">
        <v>4</v>
      </c>
      <c r="BF13293">
        <v>0</v>
      </c>
      <c r="BG13293">
        <v>0</v>
      </c>
      <c r="BH13293">
        <v>0</v>
      </c>
      <c r="BI13293">
        <v>0</v>
      </c>
      <c r="BJ13293">
        <v>4</v>
      </c>
      <c r="BK13293">
        <v>0</v>
      </c>
      <c r="BL13293">
        <v>0</v>
      </c>
      <c r="BM13293">
        <v>4</v>
      </c>
      <c r="BN13293">
        <v>0</v>
      </c>
      <c r="BO13293">
        <v>0</v>
      </c>
      <c r="BP13293">
        <v>0</v>
      </c>
      <c r="BQ13293">
        <v>0</v>
      </c>
      <c r="BR13293">
        <v>16</v>
      </c>
      <c r="BS13293">
        <v>0</v>
      </c>
      <c r="BT13293">
        <v>0</v>
      </c>
      <c r="BU13293">
        <v>16</v>
      </c>
      <c r="BV13293">
        <v>0</v>
      </c>
      <c r="BW13293">
        <v>0</v>
      </c>
      <c r="BX13293">
        <v>0</v>
      </c>
      <c r="BY13293">
        <v>0</v>
      </c>
      <c r="BZ13293">
        <v>5</v>
      </c>
      <c r="CA13293">
        <v>0</v>
      </c>
      <c r="CB13293">
        <v>0</v>
      </c>
      <c r="CC13293">
        <v>5</v>
      </c>
      <c r="CD13293">
        <v>0</v>
      </c>
      <c r="CE13293">
        <v>0</v>
      </c>
      <c r="CF13293">
        <v>0</v>
      </c>
      <c r="CG13293">
        <v>0</v>
      </c>
      <c r="CH13293">
        <v>4</v>
      </c>
      <c r="CI13293">
        <v>0</v>
      </c>
      <c r="CJ13293">
        <v>0</v>
      </c>
      <c r="CK13293">
        <v>4</v>
      </c>
      <c r="CL13293">
        <v>0</v>
      </c>
      <c r="CM13293">
        <v>0</v>
      </c>
      <c r="CN13293">
        <v>0</v>
      </c>
      <c r="CO13293">
        <v>0</v>
      </c>
      <c r="CP13293">
        <v>5</v>
      </c>
      <c r="CQ13293">
        <v>0</v>
      </c>
      <c r="CR13293">
        <v>0</v>
      </c>
      <c r="CS13293">
        <v>5</v>
      </c>
      <c r="CT13293">
        <v>0</v>
      </c>
      <c r="CU13293">
        <v>0</v>
      </c>
      <c r="CV13293">
        <v>0</v>
      </c>
      <c r="CW13293">
        <v>0</v>
      </c>
      <c r="CX13293">
        <v>8</v>
      </c>
      <c r="CY13293">
        <v>0</v>
      </c>
      <c r="CZ13293">
        <v>0</v>
      </c>
      <c r="DA13293">
        <v>8</v>
      </c>
      <c r="DB13293">
        <v>0</v>
      </c>
      <c r="DC13293">
        <v>0</v>
      </c>
      <c r="DD13293">
        <v>0</v>
      </c>
      <c r="DE13293">
        <v>0</v>
      </c>
      <c r="DF13293">
        <v>12</v>
      </c>
      <c r="DG13293">
        <v>0</v>
      </c>
      <c r="DH13293">
        <v>0</v>
      </c>
      <c r="DI13293">
        <v>12</v>
      </c>
      <c r="DJ13293">
        <v>0</v>
      </c>
      <c r="DK13293">
        <v>0</v>
      </c>
      <c r="DL13293">
        <v>0</v>
      </c>
      <c r="DM13293">
        <v>0</v>
      </c>
      <c r="DN13293">
        <v>0</v>
      </c>
      <c r="DO13293">
        <v>0</v>
      </c>
      <c r="DP13293">
        <v>0</v>
      </c>
      <c r="DQ13293">
        <v>0</v>
      </c>
      <c r="DR13293">
        <v>0</v>
      </c>
      <c r="DS13293">
        <v>0</v>
      </c>
      <c r="DT13293">
        <v>0</v>
      </c>
      <c r="DU13293">
        <v>1.59375</v>
      </c>
      <c r="DV13293">
        <v>0</v>
      </c>
      <c r="DW13293">
        <v>0</v>
      </c>
      <c r="DX13293">
        <v>0</v>
      </c>
      <c r="DY13293" s="4"/>
      <c r="DZ13293" s="3" t="s">
        <v>8455</v>
      </c>
      <c r="EA13293">
        <v>0</v>
      </c>
      <c r="EB13293">
        <v>0</v>
      </c>
      <c r="EC13293">
        <v>82</v>
      </c>
      <c r="ED13293">
        <v>0</v>
      </c>
      <c r="EE13293">
        <v>0</v>
      </c>
      <c r="EF13293">
        <v>82</v>
      </c>
      <c r="EG13293">
        <v>7.4545449999999995</v>
      </c>
      <c r="EH13293">
        <v>0</v>
      </c>
      <c r="EI13293" s="3" t="s">
        <v>8</v>
      </c>
      <c r="EJ13293">
        <v>0</v>
      </c>
      <c r="EK13293">
        <v>0</v>
      </c>
    </row>
    <row r="13294" spans="1:141" x14ac:dyDescent="0.25">
      <c r="A13294" s="3" t="s">
        <v>13</v>
      </c>
      <c r="B13294" s="3" t="s">
        <v>14</v>
      </c>
      <c r="C13294" s="3" t="s">
        <v>13</v>
      </c>
      <c r="D13294" s="3" t="s">
        <v>14</v>
      </c>
      <c r="E13294" s="3" t="s">
        <v>2176</v>
      </c>
      <c r="F13294" s="3" t="s">
        <v>2177</v>
      </c>
      <c r="G13294" s="3" t="s">
        <v>2178</v>
      </c>
      <c r="H13294" s="3" t="s">
        <v>2179</v>
      </c>
      <c r="I13294" s="3" t="s">
        <v>282</v>
      </c>
      <c r="J13294" s="3" t="s">
        <v>283</v>
      </c>
      <c r="K13294" s="3" t="s">
        <v>2180</v>
      </c>
      <c r="L13294" s="3" t="s">
        <v>2181</v>
      </c>
      <c r="M13294" s="3" t="s">
        <v>965</v>
      </c>
      <c r="N13294" s="3" t="s">
        <v>1802</v>
      </c>
      <c r="O13294">
        <v>3</v>
      </c>
      <c r="P13294" s="3" t="s">
        <v>5290</v>
      </c>
      <c r="Q13294" s="3" t="s">
        <v>5290</v>
      </c>
      <c r="R13294" s="3" t="s">
        <v>5290</v>
      </c>
      <c r="S13294" s="3" t="s">
        <v>1027</v>
      </c>
      <c r="T13294" s="3" t="s">
        <v>3664</v>
      </c>
      <c r="U13294" s="3" t="s">
        <v>995</v>
      </c>
      <c r="V13294" s="3" t="s">
        <v>974</v>
      </c>
      <c r="W13294" s="3" t="s">
        <v>6498</v>
      </c>
      <c r="X13294" s="3" t="s">
        <v>6499</v>
      </c>
      <c r="Y13294" s="3" t="s">
        <v>977</v>
      </c>
      <c r="Z13294" s="3" t="s">
        <v>5653</v>
      </c>
      <c r="AA13294" s="3" t="s">
        <v>971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73</v>
      </c>
      <c r="CI13294">
        <v>0</v>
      </c>
      <c r="CJ13294">
        <v>0</v>
      </c>
      <c r="CK13294">
        <v>73</v>
      </c>
      <c r="CL13294">
        <v>0</v>
      </c>
      <c r="CM13294">
        <v>0</v>
      </c>
      <c r="CN13294">
        <v>0</v>
      </c>
      <c r="CO13294">
        <v>0</v>
      </c>
      <c r="CP13294">
        <v>2</v>
      </c>
      <c r="CQ13294">
        <v>0</v>
      </c>
      <c r="CR13294">
        <v>0</v>
      </c>
      <c r="CS13294">
        <v>2</v>
      </c>
      <c r="CT13294">
        <v>0</v>
      </c>
      <c r="CU13294">
        <v>0</v>
      </c>
      <c r="CV13294">
        <v>0</v>
      </c>
      <c r="CW13294">
        <v>0</v>
      </c>
      <c r="CX13294">
        <v>4</v>
      </c>
      <c r="CY13294">
        <v>0</v>
      </c>
      <c r="CZ13294">
        <v>0</v>
      </c>
      <c r="DA13294">
        <v>4</v>
      </c>
      <c r="DB13294">
        <v>0</v>
      </c>
      <c r="DC13294">
        <v>0</v>
      </c>
      <c r="DD13294">
        <v>0</v>
      </c>
      <c r="DE13294">
        <v>0</v>
      </c>
      <c r="DF13294">
        <v>5</v>
      </c>
      <c r="DG13294">
        <v>0</v>
      </c>
      <c r="DH13294">
        <v>0</v>
      </c>
      <c r="DI13294">
        <v>5</v>
      </c>
      <c r="DJ13294">
        <v>0</v>
      </c>
      <c r="DK13294">
        <v>0</v>
      </c>
      <c r="DL13294">
        <v>0</v>
      </c>
      <c r="DM13294">
        <v>0</v>
      </c>
      <c r="DN13294">
        <v>71</v>
      </c>
      <c r="DO13294">
        <v>0</v>
      </c>
      <c r="DP13294">
        <v>0</v>
      </c>
      <c r="DQ13294">
        <v>71</v>
      </c>
      <c r="DR13294">
        <v>0</v>
      </c>
      <c r="DS13294">
        <v>0</v>
      </c>
      <c r="DT13294">
        <v>71</v>
      </c>
      <c r="DU13294">
        <v>4665.0889999999999</v>
      </c>
      <c r="DV13294">
        <v>0</v>
      </c>
      <c r="DW13294">
        <v>0</v>
      </c>
      <c r="DX13294">
        <v>0</v>
      </c>
      <c r="DY13294" s="4">
        <v>46053</v>
      </c>
      <c r="DZ13294" s="3" t="s">
        <v>8455</v>
      </c>
      <c r="EA13294">
        <v>0</v>
      </c>
      <c r="EB13294">
        <v>0</v>
      </c>
      <c r="EC13294">
        <v>155</v>
      </c>
      <c r="ED13294">
        <v>0</v>
      </c>
      <c r="EE13294">
        <v>0</v>
      </c>
      <c r="EF13294">
        <v>155</v>
      </c>
      <c r="EG13294">
        <v>31</v>
      </c>
      <c r="EH13294">
        <v>0</v>
      </c>
      <c r="EI13294" s="3" t="s">
        <v>8</v>
      </c>
      <c r="EJ13294">
        <v>0</v>
      </c>
      <c r="EK13294">
        <v>0</v>
      </c>
    </row>
    <row r="13295" spans="1:141" x14ac:dyDescent="0.25">
      <c r="A13295" s="3" t="s">
        <v>13</v>
      </c>
      <c r="B13295" s="3" t="s">
        <v>14</v>
      </c>
      <c r="C13295" s="3" t="s">
        <v>13</v>
      </c>
      <c r="D13295" s="3" t="s">
        <v>14</v>
      </c>
      <c r="E13295" s="3" t="s">
        <v>2297</v>
      </c>
      <c r="F13295" s="3" t="s">
        <v>2298</v>
      </c>
      <c r="G13295" s="3" t="s">
        <v>2370</v>
      </c>
      <c r="H13295" s="3" t="s">
        <v>2371</v>
      </c>
      <c r="I13295" s="3" t="s">
        <v>568</v>
      </c>
      <c r="J13295" s="3" t="s">
        <v>569</v>
      </c>
      <c r="K13295" s="3" t="s">
        <v>2180</v>
      </c>
      <c r="L13295" s="3" t="s">
        <v>2181</v>
      </c>
      <c r="M13295" s="3" t="s">
        <v>965</v>
      </c>
      <c r="N13295" s="3" t="s">
        <v>1802</v>
      </c>
      <c r="O13295">
        <v>2</v>
      </c>
      <c r="P13295" s="3" t="s">
        <v>5290</v>
      </c>
      <c r="Q13295" s="3" t="s">
        <v>5290</v>
      </c>
      <c r="R13295" s="3" t="s">
        <v>5290</v>
      </c>
      <c r="S13295" s="3" t="s">
        <v>2625</v>
      </c>
      <c r="T13295" s="3" t="s">
        <v>4246</v>
      </c>
      <c r="U13295" s="3" t="s">
        <v>967</v>
      </c>
      <c r="V13295" s="3" t="s">
        <v>968</v>
      </c>
      <c r="W13295" s="3" t="s">
        <v>1154</v>
      </c>
      <c r="X13295" s="3" t="s">
        <v>1154</v>
      </c>
      <c r="Y13295" s="3" t="s">
        <v>970</v>
      </c>
      <c r="Z13295" s="3" t="s">
        <v>1194</v>
      </c>
      <c r="AA13295" s="3" t="s">
        <v>971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  <c r="CR13295">
        <v>0</v>
      </c>
      <c r="CS13295">
        <v>0</v>
      </c>
      <c r="CT13295">
        <v>0</v>
      </c>
      <c r="CU13295">
        <v>0</v>
      </c>
      <c r="CV13295">
        <v>0</v>
      </c>
      <c r="CW13295">
        <v>0</v>
      </c>
      <c r="CX13295">
        <v>0</v>
      </c>
      <c r="CY13295">
        <v>0</v>
      </c>
      <c r="CZ13295">
        <v>0</v>
      </c>
      <c r="DA13295">
        <v>0</v>
      </c>
      <c r="DB13295">
        <v>0</v>
      </c>
      <c r="DC13295">
        <v>0</v>
      </c>
      <c r="DD13295">
        <v>0</v>
      </c>
      <c r="DE13295">
        <v>1</v>
      </c>
      <c r="DF13295">
        <v>0</v>
      </c>
      <c r="DG13295">
        <v>0</v>
      </c>
      <c r="DH13295">
        <v>0</v>
      </c>
      <c r="DI13295">
        <v>1</v>
      </c>
      <c r="DJ13295">
        <v>0</v>
      </c>
      <c r="DK13295">
        <v>0</v>
      </c>
      <c r="DL13295">
        <v>0</v>
      </c>
      <c r="DM13295">
        <v>0</v>
      </c>
      <c r="DN13295">
        <v>0</v>
      </c>
      <c r="DO13295">
        <v>0</v>
      </c>
      <c r="DP13295">
        <v>0</v>
      </c>
      <c r="DQ13295">
        <v>0</v>
      </c>
      <c r="DR13295">
        <v>0</v>
      </c>
      <c r="DS13295">
        <v>0</v>
      </c>
      <c r="DT13295">
        <v>0</v>
      </c>
      <c r="DU13295">
        <v>1887.5</v>
      </c>
      <c r="DV13295">
        <v>0</v>
      </c>
      <c r="DW13295">
        <v>0</v>
      </c>
      <c r="DX13295">
        <v>0</v>
      </c>
      <c r="DY13295" s="4"/>
      <c r="DZ13295" s="3" t="s">
        <v>8455</v>
      </c>
      <c r="EA13295">
        <v>0</v>
      </c>
      <c r="EB13295">
        <v>0</v>
      </c>
      <c r="EC13295">
        <v>1</v>
      </c>
      <c r="ED13295">
        <v>0</v>
      </c>
      <c r="EE13295">
        <v>0</v>
      </c>
      <c r="EF13295">
        <v>1</v>
      </c>
      <c r="EG13295">
        <v>1</v>
      </c>
      <c r="EH13295">
        <v>0</v>
      </c>
      <c r="EI13295" s="3" t="s">
        <v>8</v>
      </c>
      <c r="EJ13295">
        <v>0</v>
      </c>
      <c r="EK13295">
        <v>0</v>
      </c>
    </row>
    <row r="13296" spans="1:141" x14ac:dyDescent="0.25">
      <c r="A13296" s="3" t="s">
        <v>13</v>
      </c>
      <c r="B13296" s="3" t="s">
        <v>14</v>
      </c>
      <c r="C13296" s="3" t="s">
        <v>13</v>
      </c>
      <c r="D13296" s="3" t="s">
        <v>14</v>
      </c>
      <c r="E13296" s="3" t="s">
        <v>2297</v>
      </c>
      <c r="F13296" s="3" t="s">
        <v>2298</v>
      </c>
      <c r="G13296" s="3" t="s">
        <v>2370</v>
      </c>
      <c r="H13296" s="3" t="s">
        <v>2371</v>
      </c>
      <c r="I13296" s="3" t="s">
        <v>506</v>
      </c>
      <c r="J13296" s="3" t="s">
        <v>507</v>
      </c>
      <c r="K13296" s="3" t="s">
        <v>2180</v>
      </c>
      <c r="L13296" s="3" t="s">
        <v>2230</v>
      </c>
      <c r="M13296" s="3" t="s">
        <v>965</v>
      </c>
      <c r="N13296" s="3" t="s">
        <v>1802</v>
      </c>
      <c r="O13296">
        <v>3</v>
      </c>
      <c r="P13296" s="3" t="s">
        <v>5290</v>
      </c>
      <c r="Q13296" s="3" t="s">
        <v>5290</v>
      </c>
      <c r="R13296" s="3" t="s">
        <v>5290</v>
      </c>
      <c r="S13296" s="3" t="s">
        <v>2185</v>
      </c>
      <c r="T13296" s="3" t="s">
        <v>3628</v>
      </c>
      <c r="U13296" s="3" t="s">
        <v>983</v>
      </c>
      <c r="V13296" s="3" t="s">
        <v>968</v>
      </c>
      <c r="W13296" s="3" t="s">
        <v>984</v>
      </c>
      <c r="X13296" s="3" t="s">
        <v>985</v>
      </c>
      <c r="Y13296" s="3" t="s">
        <v>970</v>
      </c>
      <c r="Z13296" s="3" t="s">
        <v>5653</v>
      </c>
      <c r="AA13296" s="3" t="s">
        <v>971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1</v>
      </c>
      <c r="BS13296">
        <v>0</v>
      </c>
      <c r="BT13296">
        <v>0</v>
      </c>
      <c r="BU13296">
        <v>1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1</v>
      </c>
      <c r="CI13296">
        <v>0</v>
      </c>
      <c r="CJ13296">
        <v>0</v>
      </c>
      <c r="CK13296">
        <v>1</v>
      </c>
      <c r="CL13296">
        <v>0</v>
      </c>
      <c r="CM13296">
        <v>0</v>
      </c>
      <c r="CN13296">
        <v>0</v>
      </c>
      <c r="CO13296">
        <v>0</v>
      </c>
      <c r="CP13296">
        <v>1</v>
      </c>
      <c r="CQ13296">
        <v>0</v>
      </c>
      <c r="CR13296">
        <v>0</v>
      </c>
      <c r="CS13296">
        <v>1</v>
      </c>
      <c r="CT13296">
        <v>0</v>
      </c>
      <c r="CU13296">
        <v>0</v>
      </c>
      <c r="CV13296">
        <v>0</v>
      </c>
      <c r="CW13296">
        <v>0</v>
      </c>
      <c r="CX13296">
        <v>1</v>
      </c>
      <c r="CY13296">
        <v>0</v>
      </c>
      <c r="CZ13296">
        <v>0</v>
      </c>
      <c r="DA13296">
        <v>1</v>
      </c>
      <c r="DB13296">
        <v>0</v>
      </c>
      <c r="DC13296">
        <v>0</v>
      </c>
      <c r="DD13296">
        <v>0</v>
      </c>
      <c r="DE13296">
        <v>0</v>
      </c>
      <c r="DF13296">
        <v>0</v>
      </c>
      <c r="DG13296">
        <v>0</v>
      </c>
      <c r="DH13296">
        <v>0</v>
      </c>
      <c r="DI13296">
        <v>0</v>
      </c>
      <c r="DJ13296">
        <v>0</v>
      </c>
      <c r="DK13296">
        <v>0</v>
      </c>
      <c r="DL13296">
        <v>0</v>
      </c>
      <c r="DM13296">
        <v>0</v>
      </c>
      <c r="DN13296">
        <v>0</v>
      </c>
      <c r="DO13296">
        <v>0</v>
      </c>
      <c r="DP13296">
        <v>0</v>
      </c>
      <c r="DQ13296">
        <v>0</v>
      </c>
      <c r="DR13296">
        <v>0</v>
      </c>
      <c r="DS13296">
        <v>0</v>
      </c>
      <c r="DT13296">
        <v>0</v>
      </c>
      <c r="DU13296">
        <v>3.32</v>
      </c>
      <c r="DV13296">
        <v>0</v>
      </c>
      <c r="DW13296">
        <v>0</v>
      </c>
      <c r="DX13296">
        <v>0</v>
      </c>
      <c r="DY13296" s="4"/>
      <c r="DZ13296" s="3" t="s">
        <v>8455</v>
      </c>
      <c r="EA13296">
        <v>0</v>
      </c>
      <c r="EB13296">
        <v>0</v>
      </c>
      <c r="EC13296">
        <v>4</v>
      </c>
      <c r="ED13296">
        <v>0</v>
      </c>
      <c r="EE13296">
        <v>0</v>
      </c>
      <c r="EF13296">
        <v>4</v>
      </c>
      <c r="EG13296">
        <v>1</v>
      </c>
      <c r="EH13296">
        <v>0</v>
      </c>
      <c r="EI13296" s="3" t="s">
        <v>8</v>
      </c>
      <c r="EJ13296">
        <v>0</v>
      </c>
      <c r="EK13296">
        <v>0</v>
      </c>
    </row>
    <row r="13297" spans="1:141" x14ac:dyDescent="0.25">
      <c r="A13297" s="3" t="s">
        <v>13</v>
      </c>
      <c r="B13297" s="3" t="s">
        <v>14</v>
      </c>
      <c r="C13297" s="3" t="s">
        <v>13</v>
      </c>
      <c r="D13297" s="3" t="s">
        <v>14</v>
      </c>
      <c r="E13297" s="3" t="s">
        <v>2412</v>
      </c>
      <c r="F13297" s="3" t="s">
        <v>2413</v>
      </c>
      <c r="G13297" s="3" t="s">
        <v>2414</v>
      </c>
      <c r="H13297" s="3" t="s">
        <v>2415</v>
      </c>
      <c r="I13297" s="3" t="s">
        <v>663</v>
      </c>
      <c r="J13297" s="3" t="s">
        <v>664</v>
      </c>
      <c r="K13297" s="3" t="s">
        <v>2180</v>
      </c>
      <c r="L13297" s="3" t="s">
        <v>2181</v>
      </c>
      <c r="M13297" s="3" t="s">
        <v>965</v>
      </c>
      <c r="N13297" s="3" t="s">
        <v>1802</v>
      </c>
      <c r="O13297">
        <v>3</v>
      </c>
      <c r="P13297" s="3" t="s">
        <v>5290</v>
      </c>
      <c r="Q13297" s="3" t="s">
        <v>5290</v>
      </c>
      <c r="R13297" s="3" t="s">
        <v>5290</v>
      </c>
      <c r="S13297" s="3" t="s">
        <v>1186</v>
      </c>
      <c r="T13297" s="3" t="s">
        <v>4549</v>
      </c>
      <c r="U13297" s="3" t="s">
        <v>967</v>
      </c>
      <c r="V13297" s="3" t="s">
        <v>968</v>
      </c>
      <c r="W13297" s="3" t="s">
        <v>1154</v>
      </c>
      <c r="X13297" s="3" t="s">
        <v>1154</v>
      </c>
      <c r="Y13297" s="3" t="s">
        <v>970</v>
      </c>
      <c r="Z13297" s="3" t="s">
        <v>5652</v>
      </c>
      <c r="AA13297" s="3" t="s">
        <v>971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  <c r="CR13297">
        <v>0</v>
      </c>
      <c r="CS13297">
        <v>0</v>
      </c>
      <c r="CT13297">
        <v>0</v>
      </c>
      <c r="CU13297">
        <v>0</v>
      </c>
      <c r="CV13297">
        <v>0</v>
      </c>
      <c r="CW13297">
        <v>0</v>
      </c>
      <c r="CX13297">
        <v>0</v>
      </c>
      <c r="CY13297">
        <v>0</v>
      </c>
      <c r="CZ13297">
        <v>0</v>
      </c>
      <c r="DA13297">
        <v>0</v>
      </c>
      <c r="DB13297">
        <v>0</v>
      </c>
      <c r="DC13297">
        <v>0</v>
      </c>
      <c r="DD13297">
        <v>0</v>
      </c>
      <c r="DE13297">
        <v>0</v>
      </c>
      <c r="DF13297">
        <v>0</v>
      </c>
      <c r="DG13297">
        <v>0</v>
      </c>
      <c r="DH13297">
        <v>0</v>
      </c>
      <c r="DI13297">
        <v>0</v>
      </c>
      <c r="DJ13297">
        <v>0</v>
      </c>
      <c r="DK13297">
        <v>0</v>
      </c>
      <c r="DL13297">
        <v>0</v>
      </c>
      <c r="DM13297">
        <v>1</v>
      </c>
      <c r="DN13297">
        <v>0</v>
      </c>
      <c r="DO13297">
        <v>0</v>
      </c>
      <c r="DP13297">
        <v>0</v>
      </c>
      <c r="DQ13297">
        <v>1</v>
      </c>
      <c r="DR13297">
        <v>0</v>
      </c>
      <c r="DS13297">
        <v>0</v>
      </c>
      <c r="DT13297">
        <v>1</v>
      </c>
      <c r="DU13297">
        <v>29.0625</v>
      </c>
      <c r="DV13297">
        <v>0</v>
      </c>
      <c r="DW13297">
        <v>0</v>
      </c>
      <c r="DX13297">
        <v>0</v>
      </c>
      <c r="DY13297" s="4">
        <v>46022</v>
      </c>
      <c r="DZ13297" s="3" t="s">
        <v>8455</v>
      </c>
      <c r="EA13297">
        <v>0</v>
      </c>
      <c r="EB13297">
        <v>0</v>
      </c>
      <c r="EC13297">
        <v>1</v>
      </c>
      <c r="ED13297">
        <v>0</v>
      </c>
      <c r="EE13297">
        <v>0</v>
      </c>
      <c r="EF13297">
        <v>1</v>
      </c>
      <c r="EG13297">
        <v>1</v>
      </c>
      <c r="EH13297">
        <v>0</v>
      </c>
      <c r="EI13297" s="3" t="s">
        <v>8</v>
      </c>
      <c r="EJ13297">
        <v>0</v>
      </c>
      <c r="EK13297">
        <v>0</v>
      </c>
    </row>
    <row r="13298" spans="1:141" x14ac:dyDescent="0.25">
      <c r="A13298" s="3" t="s">
        <v>13</v>
      </c>
      <c r="B13298" s="3" t="s">
        <v>14</v>
      </c>
      <c r="C13298" s="3" t="s">
        <v>13</v>
      </c>
      <c r="D13298" s="3" t="s">
        <v>14</v>
      </c>
      <c r="E13298" s="3" t="s">
        <v>2412</v>
      </c>
      <c r="F13298" s="3" t="s">
        <v>2413</v>
      </c>
      <c r="G13298" s="3" t="s">
        <v>2414</v>
      </c>
      <c r="H13298" s="3" t="s">
        <v>2415</v>
      </c>
      <c r="I13298" s="3" t="s">
        <v>192</v>
      </c>
      <c r="J13298" s="3" t="s">
        <v>193</v>
      </c>
      <c r="K13298" s="3" t="s">
        <v>2180</v>
      </c>
      <c r="L13298" s="3" t="s">
        <v>2230</v>
      </c>
      <c r="M13298" s="3" t="s">
        <v>965</v>
      </c>
      <c r="N13298" s="3" t="s">
        <v>1802</v>
      </c>
      <c r="O13298">
        <v>3</v>
      </c>
      <c r="P13298" s="3" t="s">
        <v>5290</v>
      </c>
      <c r="Q13298" s="3" t="s">
        <v>5290</v>
      </c>
      <c r="R13298" s="3" t="s">
        <v>5290</v>
      </c>
      <c r="S13298" s="3" t="s">
        <v>7692</v>
      </c>
      <c r="T13298" s="3" t="s">
        <v>7693</v>
      </c>
      <c r="U13298" s="3" t="s">
        <v>995</v>
      </c>
      <c r="V13298" s="3" t="s">
        <v>974</v>
      </c>
      <c r="W13298" s="3" t="s">
        <v>6497</v>
      </c>
      <c r="X13298" s="3" t="s">
        <v>6497</v>
      </c>
      <c r="Y13298" s="3" t="s">
        <v>970</v>
      </c>
      <c r="Z13298" s="3" t="s">
        <v>5653</v>
      </c>
      <c r="AA13298" s="3" t="s">
        <v>971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1</v>
      </c>
      <c r="CI13298">
        <v>0</v>
      </c>
      <c r="CJ13298">
        <v>0</v>
      </c>
      <c r="CK13298">
        <v>1</v>
      </c>
      <c r="CL13298">
        <v>0</v>
      </c>
      <c r="CM13298">
        <v>0</v>
      </c>
      <c r="CN13298">
        <v>0</v>
      </c>
      <c r="CO13298">
        <v>0</v>
      </c>
      <c r="CP13298">
        <v>1</v>
      </c>
      <c r="CQ13298">
        <v>0</v>
      </c>
      <c r="CR13298">
        <v>0</v>
      </c>
      <c r="CS13298">
        <v>1</v>
      </c>
      <c r="CT13298">
        <v>0</v>
      </c>
      <c r="CU13298">
        <v>0</v>
      </c>
      <c r="CV13298">
        <v>0</v>
      </c>
      <c r="CW13298">
        <v>0</v>
      </c>
      <c r="CX13298">
        <v>1</v>
      </c>
      <c r="CY13298">
        <v>0</v>
      </c>
      <c r="CZ13298">
        <v>0</v>
      </c>
      <c r="DA13298">
        <v>1</v>
      </c>
      <c r="DB13298">
        <v>0</v>
      </c>
      <c r="DC13298">
        <v>0</v>
      </c>
      <c r="DD13298">
        <v>0</v>
      </c>
      <c r="DE13298">
        <v>0</v>
      </c>
      <c r="DF13298">
        <v>0</v>
      </c>
      <c r="DG13298">
        <v>0</v>
      </c>
      <c r="DH13298">
        <v>0</v>
      </c>
      <c r="DI13298">
        <v>0</v>
      </c>
      <c r="DJ13298">
        <v>0</v>
      </c>
      <c r="DK13298">
        <v>0</v>
      </c>
      <c r="DL13298">
        <v>0</v>
      </c>
      <c r="DM13298">
        <v>0</v>
      </c>
      <c r="DN13298">
        <v>0</v>
      </c>
      <c r="DO13298">
        <v>0</v>
      </c>
      <c r="DP13298">
        <v>0</v>
      </c>
      <c r="DQ13298">
        <v>0</v>
      </c>
      <c r="DR13298">
        <v>0</v>
      </c>
      <c r="DS13298">
        <v>0</v>
      </c>
      <c r="DT13298">
        <v>0</v>
      </c>
      <c r="DU13298">
        <v>390.62535000000003</v>
      </c>
      <c r="DV13298">
        <v>0</v>
      </c>
      <c r="DW13298">
        <v>0</v>
      </c>
      <c r="DX13298">
        <v>0</v>
      </c>
      <c r="DY13298" s="4"/>
      <c r="DZ13298" s="3" t="s">
        <v>8455</v>
      </c>
      <c r="EA13298">
        <v>0</v>
      </c>
      <c r="EB13298">
        <v>0</v>
      </c>
      <c r="EC13298">
        <v>3</v>
      </c>
      <c r="ED13298">
        <v>0</v>
      </c>
      <c r="EE13298">
        <v>0</v>
      </c>
      <c r="EF13298">
        <v>3</v>
      </c>
      <c r="EG13298">
        <v>1</v>
      </c>
      <c r="EH13298">
        <v>0</v>
      </c>
      <c r="EI13298" s="3" t="s">
        <v>8</v>
      </c>
      <c r="EJ13298">
        <v>0</v>
      </c>
      <c r="EK13298">
        <v>0</v>
      </c>
    </row>
    <row r="13299" spans="1:141" x14ac:dyDescent="0.25">
      <c r="A13299" s="3" t="s">
        <v>13</v>
      </c>
      <c r="B13299" s="3" t="s">
        <v>14</v>
      </c>
      <c r="C13299" s="3" t="s">
        <v>13</v>
      </c>
      <c r="D13299" s="3" t="s">
        <v>14</v>
      </c>
      <c r="E13299" s="3" t="s">
        <v>2176</v>
      </c>
      <c r="F13299" s="3" t="s">
        <v>2177</v>
      </c>
      <c r="G13299" s="3" t="s">
        <v>2178</v>
      </c>
      <c r="H13299" s="3" t="s">
        <v>2179</v>
      </c>
      <c r="I13299" s="3" t="s">
        <v>165</v>
      </c>
      <c r="J13299" s="3" t="s">
        <v>166</v>
      </c>
      <c r="K13299" s="3" t="s">
        <v>1799</v>
      </c>
      <c r="L13299" s="3" t="s">
        <v>2289</v>
      </c>
      <c r="M13299" s="3" t="s">
        <v>965</v>
      </c>
      <c r="N13299" s="3" t="s">
        <v>1802</v>
      </c>
      <c r="O13299">
        <v>4</v>
      </c>
      <c r="P13299" s="3" t="s">
        <v>5290</v>
      </c>
      <c r="Q13299" s="3" t="s">
        <v>5290</v>
      </c>
      <c r="R13299" s="3" t="s">
        <v>5290</v>
      </c>
      <c r="S13299" s="3" t="s">
        <v>2312</v>
      </c>
      <c r="T13299" s="3" t="s">
        <v>3431</v>
      </c>
      <c r="U13299" s="3" t="s">
        <v>967</v>
      </c>
      <c r="V13299" s="3" t="s">
        <v>968</v>
      </c>
      <c r="W13299" s="3" t="s">
        <v>969</v>
      </c>
      <c r="X13299" s="3" t="s">
        <v>969</v>
      </c>
      <c r="Y13299" s="3" t="s">
        <v>977</v>
      </c>
      <c r="Z13299" s="3" t="s">
        <v>5652</v>
      </c>
      <c r="AA13299" s="3" t="s">
        <v>971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4</v>
      </c>
      <c r="BJ13299">
        <v>0</v>
      </c>
      <c r="BK13299">
        <v>0</v>
      </c>
      <c r="BL13299">
        <v>0</v>
      </c>
      <c r="BM13299">
        <v>4</v>
      </c>
      <c r="BN13299">
        <v>0</v>
      </c>
      <c r="BO13299">
        <v>0</v>
      </c>
      <c r="BP13299">
        <v>0</v>
      </c>
      <c r="BQ13299">
        <v>3</v>
      </c>
      <c r="BR13299">
        <v>0</v>
      </c>
      <c r="BS13299">
        <v>0</v>
      </c>
      <c r="BT13299">
        <v>0</v>
      </c>
      <c r="BU13299">
        <v>3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2</v>
      </c>
      <c r="CP13299">
        <v>0</v>
      </c>
      <c r="CQ13299">
        <v>0</v>
      </c>
      <c r="CR13299">
        <v>0</v>
      </c>
      <c r="CS13299">
        <v>2</v>
      </c>
      <c r="CT13299">
        <v>0</v>
      </c>
      <c r="CU13299">
        <v>0</v>
      </c>
      <c r="CV13299">
        <v>0</v>
      </c>
      <c r="CW13299">
        <v>0</v>
      </c>
      <c r="CX13299">
        <v>0</v>
      </c>
      <c r="CY13299">
        <v>0</v>
      </c>
      <c r="CZ13299">
        <v>0</v>
      </c>
      <c r="DA13299">
        <v>0</v>
      </c>
      <c r="DB13299">
        <v>0</v>
      </c>
      <c r="DC13299">
        <v>0</v>
      </c>
      <c r="DD13299">
        <v>0</v>
      </c>
      <c r="DE13299">
        <v>0</v>
      </c>
      <c r="DF13299">
        <v>0</v>
      </c>
      <c r="DG13299">
        <v>0</v>
      </c>
      <c r="DH13299">
        <v>0</v>
      </c>
      <c r="DI13299">
        <v>0</v>
      </c>
      <c r="DJ13299">
        <v>0</v>
      </c>
      <c r="DK13299">
        <v>0</v>
      </c>
      <c r="DL13299">
        <v>0</v>
      </c>
      <c r="DM13299">
        <v>0</v>
      </c>
      <c r="DN13299">
        <v>0</v>
      </c>
      <c r="DO13299">
        <v>0</v>
      </c>
      <c r="DP13299">
        <v>0</v>
      </c>
      <c r="DQ13299">
        <v>0</v>
      </c>
      <c r="DR13299">
        <v>0</v>
      </c>
      <c r="DS13299">
        <v>0</v>
      </c>
      <c r="DT13299">
        <v>0</v>
      </c>
      <c r="DU13299">
        <v>1.075</v>
      </c>
      <c r="DV13299">
        <v>0</v>
      </c>
      <c r="DW13299">
        <v>0</v>
      </c>
      <c r="DX13299">
        <v>0</v>
      </c>
      <c r="DY13299" s="4"/>
      <c r="DZ13299" s="3" t="s">
        <v>8455</v>
      </c>
      <c r="EA13299">
        <v>0</v>
      </c>
      <c r="EB13299">
        <v>0</v>
      </c>
      <c r="EC13299">
        <v>9</v>
      </c>
      <c r="ED13299">
        <v>0</v>
      </c>
      <c r="EE13299">
        <v>0</v>
      </c>
      <c r="EF13299">
        <v>9</v>
      </c>
      <c r="EG13299">
        <v>3</v>
      </c>
      <c r="EH13299">
        <v>0</v>
      </c>
      <c r="EI13299" s="3" t="s">
        <v>8</v>
      </c>
      <c r="EJ13299">
        <v>0</v>
      </c>
      <c r="EK13299">
        <v>0</v>
      </c>
    </row>
    <row r="13300" spans="1:141" x14ac:dyDescent="0.25">
      <c r="A13300" s="3" t="s">
        <v>13</v>
      </c>
      <c r="B13300" s="3" t="s">
        <v>14</v>
      </c>
      <c r="C13300" s="3" t="s">
        <v>13</v>
      </c>
      <c r="D13300" s="3" t="s">
        <v>14</v>
      </c>
      <c r="E13300" s="3" t="s">
        <v>2412</v>
      </c>
      <c r="F13300" s="3" t="s">
        <v>2413</v>
      </c>
      <c r="G13300" s="3" t="s">
        <v>2414</v>
      </c>
      <c r="H13300" s="3" t="s">
        <v>2415</v>
      </c>
      <c r="I13300" s="3" t="s">
        <v>171</v>
      </c>
      <c r="J13300" s="3" t="s">
        <v>172</v>
      </c>
      <c r="K13300" s="3" t="s">
        <v>1799</v>
      </c>
      <c r="L13300" s="3" t="s">
        <v>2289</v>
      </c>
      <c r="M13300" s="3" t="s">
        <v>965</v>
      </c>
      <c r="N13300" s="3" t="s">
        <v>1802</v>
      </c>
      <c r="O13300">
        <v>3</v>
      </c>
      <c r="P13300" s="3" t="s">
        <v>5290</v>
      </c>
      <c r="Q13300" s="3" t="s">
        <v>5290</v>
      </c>
      <c r="R13300" s="3" t="s">
        <v>5290</v>
      </c>
      <c r="S13300" s="3" t="s">
        <v>2154</v>
      </c>
      <c r="T13300" s="3" t="s">
        <v>6261</v>
      </c>
      <c r="U13300" s="3" t="s">
        <v>967</v>
      </c>
      <c r="V13300" s="3" t="s">
        <v>968</v>
      </c>
      <c r="W13300" s="3" t="s">
        <v>969</v>
      </c>
      <c r="X13300" s="3" t="s">
        <v>969</v>
      </c>
      <c r="Y13300" s="3" t="s">
        <v>970</v>
      </c>
      <c r="Z13300" s="3" t="s">
        <v>1194</v>
      </c>
      <c r="AA13300" s="3" t="s">
        <v>971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  <c r="CR13300">
        <v>0</v>
      </c>
      <c r="CS13300">
        <v>0</v>
      </c>
      <c r="CT13300">
        <v>0</v>
      </c>
      <c r="CU13300">
        <v>0</v>
      </c>
      <c r="CV13300">
        <v>0</v>
      </c>
      <c r="CW13300">
        <v>100</v>
      </c>
      <c r="CX13300">
        <v>0</v>
      </c>
      <c r="CY13300">
        <v>0</v>
      </c>
      <c r="CZ13300">
        <v>0</v>
      </c>
      <c r="DA13300">
        <v>100</v>
      </c>
      <c r="DB13300">
        <v>0</v>
      </c>
      <c r="DC13300">
        <v>0</v>
      </c>
      <c r="DD13300">
        <v>0</v>
      </c>
      <c r="DE13300">
        <v>100</v>
      </c>
      <c r="DF13300">
        <v>0</v>
      </c>
      <c r="DG13300">
        <v>0</v>
      </c>
      <c r="DH13300">
        <v>0</v>
      </c>
      <c r="DI13300">
        <v>100</v>
      </c>
      <c r="DJ13300">
        <v>0</v>
      </c>
      <c r="DK13300">
        <v>0</v>
      </c>
      <c r="DL13300">
        <v>0</v>
      </c>
      <c r="DM13300">
        <v>0</v>
      </c>
      <c r="DN13300">
        <v>0</v>
      </c>
      <c r="DO13300">
        <v>0</v>
      </c>
      <c r="DP13300">
        <v>0</v>
      </c>
      <c r="DQ13300">
        <v>0</v>
      </c>
      <c r="DR13300">
        <v>0</v>
      </c>
      <c r="DS13300">
        <v>0</v>
      </c>
      <c r="DT13300">
        <v>0</v>
      </c>
      <c r="DU13300">
        <v>6.875</v>
      </c>
      <c r="DV13300">
        <v>0</v>
      </c>
      <c r="DW13300">
        <v>0</v>
      </c>
      <c r="DX13300">
        <v>0</v>
      </c>
      <c r="DY13300" s="4"/>
      <c r="DZ13300" s="3" t="s">
        <v>8455</v>
      </c>
      <c r="EA13300">
        <v>0</v>
      </c>
      <c r="EB13300">
        <v>0</v>
      </c>
      <c r="EC13300">
        <v>200</v>
      </c>
      <c r="ED13300">
        <v>0</v>
      </c>
      <c r="EE13300">
        <v>0</v>
      </c>
      <c r="EF13300">
        <v>200</v>
      </c>
      <c r="EG13300">
        <v>100</v>
      </c>
      <c r="EH13300">
        <v>0</v>
      </c>
      <c r="EI13300" s="3" t="s">
        <v>8</v>
      </c>
      <c r="EJ13300">
        <v>0</v>
      </c>
      <c r="EK13300">
        <v>0</v>
      </c>
    </row>
    <row r="13301" spans="1:141" x14ac:dyDescent="0.25">
      <c r="A13301" s="3" t="s">
        <v>13</v>
      </c>
      <c r="B13301" s="3" t="s">
        <v>14</v>
      </c>
      <c r="C13301" s="3" t="s">
        <v>13</v>
      </c>
      <c r="D13301" s="3" t="s">
        <v>14</v>
      </c>
      <c r="E13301" s="3" t="s">
        <v>2412</v>
      </c>
      <c r="F13301" s="3" t="s">
        <v>2413</v>
      </c>
      <c r="G13301" s="3" t="s">
        <v>2414</v>
      </c>
      <c r="H13301" s="3" t="s">
        <v>2415</v>
      </c>
      <c r="I13301" s="3" t="s">
        <v>423</v>
      </c>
      <c r="J13301" s="3" t="s">
        <v>424</v>
      </c>
      <c r="K13301" s="3" t="s">
        <v>2180</v>
      </c>
      <c r="L13301" s="3" t="s">
        <v>2181</v>
      </c>
      <c r="M13301" s="3" t="s">
        <v>965</v>
      </c>
      <c r="N13301" s="3" t="s">
        <v>1802</v>
      </c>
      <c r="O13301">
        <v>2</v>
      </c>
      <c r="P13301" s="3" t="s">
        <v>5290</v>
      </c>
      <c r="Q13301" s="3" t="s">
        <v>5290</v>
      </c>
      <c r="R13301" s="3" t="s">
        <v>5290</v>
      </c>
      <c r="S13301" s="3" t="s">
        <v>1254</v>
      </c>
      <c r="T13301" s="3" t="s">
        <v>3194</v>
      </c>
      <c r="U13301" s="3" t="s">
        <v>1136</v>
      </c>
      <c r="V13301" s="3" t="s">
        <v>974</v>
      </c>
      <c r="W13301" s="3" t="s">
        <v>974</v>
      </c>
      <c r="X13301" s="3" t="s">
        <v>6497</v>
      </c>
      <c r="Y13301" s="3" t="s">
        <v>977</v>
      </c>
      <c r="Z13301" s="3" t="s">
        <v>1194</v>
      </c>
      <c r="AA13301" s="3" t="s">
        <v>971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4</v>
      </c>
      <c r="BR13301">
        <v>0</v>
      </c>
      <c r="BS13301">
        <v>0</v>
      </c>
      <c r="BT13301">
        <v>0</v>
      </c>
      <c r="BU13301">
        <v>4</v>
      </c>
      <c r="BV13301">
        <v>0</v>
      </c>
      <c r="BW13301">
        <v>0</v>
      </c>
      <c r="BX13301">
        <v>0</v>
      </c>
      <c r="BY13301">
        <v>6</v>
      </c>
      <c r="BZ13301">
        <v>0</v>
      </c>
      <c r="CA13301">
        <v>0</v>
      </c>
      <c r="CB13301">
        <v>0</v>
      </c>
      <c r="CC13301">
        <v>6</v>
      </c>
      <c r="CD13301">
        <v>0</v>
      </c>
      <c r="CE13301">
        <v>0</v>
      </c>
      <c r="CF13301">
        <v>0</v>
      </c>
      <c r="CG13301">
        <v>10</v>
      </c>
      <c r="CH13301">
        <v>0</v>
      </c>
      <c r="CI13301">
        <v>0</v>
      </c>
      <c r="CJ13301">
        <v>0</v>
      </c>
      <c r="CK13301">
        <v>10</v>
      </c>
      <c r="CL13301">
        <v>0</v>
      </c>
      <c r="CM13301">
        <v>0</v>
      </c>
      <c r="CN13301">
        <v>0</v>
      </c>
      <c r="CO13301">
        <v>1</v>
      </c>
      <c r="CP13301">
        <v>0</v>
      </c>
      <c r="CQ13301">
        <v>0</v>
      </c>
      <c r="CR13301">
        <v>0</v>
      </c>
      <c r="CS13301">
        <v>1</v>
      </c>
      <c r="CT13301">
        <v>0</v>
      </c>
      <c r="CU13301">
        <v>0</v>
      </c>
      <c r="CV13301">
        <v>0</v>
      </c>
      <c r="CW13301">
        <v>0</v>
      </c>
      <c r="CX13301">
        <v>0</v>
      </c>
      <c r="CY13301">
        <v>0</v>
      </c>
      <c r="CZ13301">
        <v>0</v>
      </c>
      <c r="DA13301">
        <v>0</v>
      </c>
      <c r="DB13301">
        <v>0</v>
      </c>
      <c r="DC13301">
        <v>0</v>
      </c>
      <c r="DD13301">
        <v>0</v>
      </c>
      <c r="DE13301">
        <v>0</v>
      </c>
      <c r="DF13301">
        <v>0</v>
      </c>
      <c r="DG13301">
        <v>0</v>
      </c>
      <c r="DH13301">
        <v>0</v>
      </c>
      <c r="DI13301">
        <v>0</v>
      </c>
      <c r="DJ13301">
        <v>0</v>
      </c>
      <c r="DK13301">
        <v>0</v>
      </c>
      <c r="DL13301">
        <v>0</v>
      </c>
      <c r="DM13301">
        <v>3</v>
      </c>
      <c r="DN13301">
        <v>0</v>
      </c>
      <c r="DO13301">
        <v>0</v>
      </c>
      <c r="DP13301">
        <v>0</v>
      </c>
      <c r="DQ13301">
        <v>3</v>
      </c>
      <c r="DR13301">
        <v>0</v>
      </c>
      <c r="DS13301">
        <v>0</v>
      </c>
      <c r="DT13301">
        <v>3</v>
      </c>
      <c r="DU13301">
        <v>3.8515000000000001</v>
      </c>
      <c r="DV13301">
        <v>0</v>
      </c>
      <c r="DW13301">
        <v>0</v>
      </c>
      <c r="DX13301">
        <v>0</v>
      </c>
      <c r="DY13301" s="4">
        <v>46843</v>
      </c>
      <c r="DZ13301" s="3" t="s">
        <v>8455</v>
      </c>
      <c r="EA13301">
        <v>0</v>
      </c>
      <c r="EB13301">
        <v>0</v>
      </c>
      <c r="EC13301">
        <v>24</v>
      </c>
      <c r="ED13301">
        <v>0</v>
      </c>
      <c r="EE13301">
        <v>0</v>
      </c>
      <c r="EF13301">
        <v>24</v>
      </c>
      <c r="EG13301">
        <v>4.8</v>
      </c>
      <c r="EH13301">
        <v>0</v>
      </c>
      <c r="EI13301" s="3" t="s">
        <v>8</v>
      </c>
      <c r="EJ13301">
        <v>0</v>
      </c>
      <c r="EK13301">
        <v>0</v>
      </c>
    </row>
    <row r="13302" spans="1:141" x14ac:dyDescent="0.25">
      <c r="A13302" s="3" t="s">
        <v>13</v>
      </c>
      <c r="B13302" s="3" t="s">
        <v>14</v>
      </c>
      <c r="C13302" s="3" t="s">
        <v>13</v>
      </c>
      <c r="D13302" s="3" t="s">
        <v>14</v>
      </c>
      <c r="E13302" s="3" t="s">
        <v>2297</v>
      </c>
      <c r="F13302" s="3" t="s">
        <v>2298</v>
      </c>
      <c r="G13302" s="3" t="s">
        <v>2370</v>
      </c>
      <c r="H13302" s="3" t="s">
        <v>2371</v>
      </c>
      <c r="I13302" s="3" t="s">
        <v>149</v>
      </c>
      <c r="J13302" s="3" t="s">
        <v>150</v>
      </c>
      <c r="K13302" s="3" t="s">
        <v>2197</v>
      </c>
      <c r="L13302" s="3" t="s">
        <v>2198</v>
      </c>
      <c r="M13302" s="3" t="s">
        <v>965</v>
      </c>
      <c r="N13302" s="3" t="s">
        <v>1802</v>
      </c>
      <c r="O13302">
        <v>1</v>
      </c>
      <c r="P13302" s="3" t="s">
        <v>5290</v>
      </c>
      <c r="Q13302" s="3" t="s">
        <v>5290</v>
      </c>
      <c r="R13302" s="3" t="s">
        <v>5290</v>
      </c>
      <c r="S13302" s="3" t="s">
        <v>2705</v>
      </c>
      <c r="T13302" s="3" t="s">
        <v>4075</v>
      </c>
      <c r="U13302" s="3" t="s">
        <v>967</v>
      </c>
      <c r="V13302" s="3" t="s">
        <v>968</v>
      </c>
      <c r="W13302" s="3" t="s">
        <v>969</v>
      </c>
      <c r="X13302" s="3" t="s">
        <v>969</v>
      </c>
      <c r="Y13302" s="3" t="s">
        <v>970</v>
      </c>
      <c r="Z13302" s="3" t="s">
        <v>1194</v>
      </c>
      <c r="AA13302" s="3" t="s">
        <v>971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  <c r="CR13302">
        <v>0</v>
      </c>
      <c r="CS13302">
        <v>0</v>
      </c>
      <c r="CT13302">
        <v>0</v>
      </c>
      <c r="CU13302">
        <v>0</v>
      </c>
      <c r="CV13302">
        <v>0</v>
      </c>
      <c r="CW13302">
        <v>0</v>
      </c>
      <c r="CX13302">
        <v>0</v>
      </c>
      <c r="CY13302">
        <v>0</v>
      </c>
      <c r="CZ13302">
        <v>0</v>
      </c>
      <c r="DA13302">
        <v>0</v>
      </c>
      <c r="DB13302">
        <v>0</v>
      </c>
      <c r="DC13302">
        <v>0</v>
      </c>
      <c r="DD13302">
        <v>0</v>
      </c>
      <c r="DE13302">
        <v>0</v>
      </c>
      <c r="DF13302">
        <v>3</v>
      </c>
      <c r="DG13302">
        <v>0</v>
      </c>
      <c r="DH13302">
        <v>0</v>
      </c>
      <c r="DI13302">
        <v>3</v>
      </c>
      <c r="DJ13302">
        <v>0</v>
      </c>
      <c r="DK13302">
        <v>0</v>
      </c>
      <c r="DL13302">
        <v>0</v>
      </c>
      <c r="DM13302">
        <v>0</v>
      </c>
      <c r="DN13302">
        <v>0</v>
      </c>
      <c r="DO13302">
        <v>0</v>
      </c>
      <c r="DP13302">
        <v>0</v>
      </c>
      <c r="DQ13302">
        <v>0</v>
      </c>
      <c r="DR13302">
        <v>0</v>
      </c>
      <c r="DS13302">
        <v>0</v>
      </c>
      <c r="DT13302">
        <v>0</v>
      </c>
      <c r="DU13302">
        <v>10.63</v>
      </c>
      <c r="DV13302">
        <v>0</v>
      </c>
      <c r="DW13302">
        <v>0</v>
      </c>
      <c r="DX13302">
        <v>0</v>
      </c>
      <c r="DY13302" s="4"/>
      <c r="DZ13302" s="3" t="s">
        <v>8455</v>
      </c>
      <c r="EA13302">
        <v>0</v>
      </c>
      <c r="EB13302">
        <v>0</v>
      </c>
      <c r="EC13302">
        <v>3</v>
      </c>
      <c r="ED13302">
        <v>0</v>
      </c>
      <c r="EE13302">
        <v>0</v>
      </c>
      <c r="EF13302">
        <v>3</v>
      </c>
      <c r="EG13302">
        <v>3</v>
      </c>
      <c r="EH13302">
        <v>0</v>
      </c>
      <c r="EI13302" s="3" t="s">
        <v>8</v>
      </c>
      <c r="EJ13302">
        <v>0</v>
      </c>
      <c r="EK13302">
        <v>0</v>
      </c>
    </row>
    <row r="13303" spans="1:141" x14ac:dyDescent="0.25">
      <c r="A13303" s="3" t="s">
        <v>13</v>
      </c>
      <c r="B13303" s="3" t="s">
        <v>14</v>
      </c>
      <c r="C13303" s="3" t="s">
        <v>13</v>
      </c>
      <c r="D13303" s="3" t="s">
        <v>14</v>
      </c>
      <c r="E13303" s="3" t="s">
        <v>2176</v>
      </c>
      <c r="F13303" s="3" t="s">
        <v>2177</v>
      </c>
      <c r="G13303" s="3" t="s">
        <v>2178</v>
      </c>
      <c r="H13303" s="3" t="s">
        <v>2179</v>
      </c>
      <c r="I13303" s="3" t="s">
        <v>829</v>
      </c>
      <c r="J13303" s="3" t="s">
        <v>830</v>
      </c>
      <c r="K13303" s="3" t="s">
        <v>2180</v>
      </c>
      <c r="L13303" s="3" t="s">
        <v>2181</v>
      </c>
      <c r="M13303" s="3" t="s">
        <v>965</v>
      </c>
      <c r="N13303" s="3" t="s">
        <v>1802</v>
      </c>
      <c r="O13303">
        <v>5</v>
      </c>
      <c r="P13303" s="3" t="s">
        <v>5290</v>
      </c>
      <c r="Q13303" s="3" t="s">
        <v>5290</v>
      </c>
      <c r="R13303" s="3" t="s">
        <v>5290</v>
      </c>
      <c r="S13303" s="3" t="s">
        <v>1288</v>
      </c>
      <c r="T13303" s="3" t="s">
        <v>3813</v>
      </c>
      <c r="U13303" s="3" t="s">
        <v>1032</v>
      </c>
      <c r="V13303" s="3" t="s">
        <v>974</v>
      </c>
      <c r="W13303" s="3" t="s">
        <v>6500</v>
      </c>
      <c r="X13303" s="3" t="s">
        <v>6501</v>
      </c>
      <c r="Y13303" s="3" t="s">
        <v>977</v>
      </c>
      <c r="Z13303" s="3" t="s">
        <v>5652</v>
      </c>
      <c r="AA13303" s="3" t="s">
        <v>971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  <c r="CR13303">
        <v>0</v>
      </c>
      <c r="CS13303">
        <v>0</v>
      </c>
      <c r="CT13303">
        <v>0</v>
      </c>
      <c r="CU13303">
        <v>0</v>
      </c>
      <c r="CV13303">
        <v>0</v>
      </c>
      <c r="CW13303">
        <v>0</v>
      </c>
      <c r="CX13303">
        <v>0</v>
      </c>
      <c r="CY13303">
        <v>0</v>
      </c>
      <c r="CZ13303">
        <v>0</v>
      </c>
      <c r="DA13303">
        <v>0</v>
      </c>
      <c r="DB13303">
        <v>0</v>
      </c>
      <c r="DC13303">
        <v>0</v>
      </c>
      <c r="DD13303">
        <v>0</v>
      </c>
      <c r="DE13303">
        <v>0</v>
      </c>
      <c r="DF13303">
        <v>1</v>
      </c>
      <c r="DG13303">
        <v>0</v>
      </c>
      <c r="DH13303">
        <v>0</v>
      </c>
      <c r="DI13303">
        <v>1</v>
      </c>
      <c r="DJ13303">
        <v>0</v>
      </c>
      <c r="DK13303">
        <v>0</v>
      </c>
      <c r="DL13303">
        <v>0</v>
      </c>
      <c r="DM13303">
        <v>0</v>
      </c>
      <c r="DN13303">
        <v>0</v>
      </c>
      <c r="DO13303">
        <v>0</v>
      </c>
      <c r="DP13303">
        <v>0</v>
      </c>
      <c r="DQ13303">
        <v>0</v>
      </c>
      <c r="DR13303">
        <v>0</v>
      </c>
      <c r="DS13303">
        <v>0</v>
      </c>
      <c r="DT13303">
        <v>0</v>
      </c>
      <c r="DU13303">
        <v>30.48</v>
      </c>
      <c r="DV13303">
        <v>0</v>
      </c>
      <c r="DW13303">
        <v>0</v>
      </c>
      <c r="DX13303">
        <v>0</v>
      </c>
      <c r="DY13303" s="4"/>
      <c r="DZ13303" s="3" t="s">
        <v>8455</v>
      </c>
      <c r="EA13303">
        <v>0</v>
      </c>
      <c r="EB13303">
        <v>0</v>
      </c>
      <c r="EC13303">
        <v>1</v>
      </c>
      <c r="ED13303">
        <v>0</v>
      </c>
      <c r="EE13303">
        <v>0</v>
      </c>
      <c r="EF13303">
        <v>1</v>
      </c>
      <c r="EG13303">
        <v>1</v>
      </c>
      <c r="EH13303">
        <v>0</v>
      </c>
      <c r="EI13303" s="3" t="s">
        <v>8</v>
      </c>
      <c r="EJ13303">
        <v>0</v>
      </c>
      <c r="EK13303">
        <v>0</v>
      </c>
    </row>
    <row r="13304" spans="1:141" x14ac:dyDescent="0.25">
      <c r="A13304" s="3" t="s">
        <v>13</v>
      </c>
      <c r="B13304" s="3" t="s">
        <v>14</v>
      </c>
      <c r="C13304" s="3" t="s">
        <v>13</v>
      </c>
      <c r="D13304" s="3" t="s">
        <v>14</v>
      </c>
      <c r="E13304" s="3" t="s">
        <v>2176</v>
      </c>
      <c r="F13304" s="3" t="s">
        <v>2177</v>
      </c>
      <c r="G13304" s="3" t="s">
        <v>2178</v>
      </c>
      <c r="H13304" s="3" t="s">
        <v>2179</v>
      </c>
      <c r="I13304" s="3" t="s">
        <v>310</v>
      </c>
      <c r="J13304" s="3" t="s">
        <v>311</v>
      </c>
      <c r="K13304" s="3" t="s">
        <v>2180</v>
      </c>
      <c r="L13304" s="3" t="s">
        <v>2181</v>
      </c>
      <c r="M13304" s="3" t="s">
        <v>965</v>
      </c>
      <c r="N13304" s="3" t="s">
        <v>1802</v>
      </c>
      <c r="O13304">
        <v>3</v>
      </c>
      <c r="P13304" s="3" t="s">
        <v>5290</v>
      </c>
      <c r="Q13304" s="3" t="s">
        <v>5290</v>
      </c>
      <c r="R13304" s="3" t="s">
        <v>5290</v>
      </c>
      <c r="S13304" s="3" t="s">
        <v>1589</v>
      </c>
      <c r="T13304" s="3" t="s">
        <v>3531</v>
      </c>
      <c r="U13304" s="3" t="s">
        <v>1032</v>
      </c>
      <c r="V13304" s="3" t="s">
        <v>974</v>
      </c>
      <c r="W13304" s="3" t="s">
        <v>6500</v>
      </c>
      <c r="X13304" s="3" t="s">
        <v>6501</v>
      </c>
      <c r="Y13304" s="3" t="s">
        <v>977</v>
      </c>
      <c r="Z13304" s="3" t="s">
        <v>5652</v>
      </c>
      <c r="AA13304" s="3" t="s">
        <v>971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4</v>
      </c>
      <c r="CQ13304">
        <v>0</v>
      </c>
      <c r="CR13304">
        <v>0</v>
      </c>
      <c r="CS13304">
        <v>4</v>
      </c>
      <c r="CT13304">
        <v>0</v>
      </c>
      <c r="CU13304">
        <v>0</v>
      </c>
      <c r="CV13304">
        <v>0</v>
      </c>
      <c r="CW13304">
        <v>0</v>
      </c>
      <c r="CX13304">
        <v>4</v>
      </c>
      <c r="CY13304">
        <v>0</v>
      </c>
      <c r="CZ13304">
        <v>0</v>
      </c>
      <c r="DA13304">
        <v>4</v>
      </c>
      <c r="DB13304">
        <v>0</v>
      </c>
      <c r="DC13304">
        <v>0</v>
      </c>
      <c r="DD13304">
        <v>0</v>
      </c>
      <c r="DE13304">
        <v>0</v>
      </c>
      <c r="DF13304">
        <v>0</v>
      </c>
      <c r="DG13304">
        <v>0</v>
      </c>
      <c r="DH13304">
        <v>0</v>
      </c>
      <c r="DI13304">
        <v>0</v>
      </c>
      <c r="DJ13304">
        <v>0</v>
      </c>
      <c r="DK13304">
        <v>0</v>
      </c>
      <c r="DL13304">
        <v>0</v>
      </c>
      <c r="DM13304">
        <v>0</v>
      </c>
      <c r="DN13304">
        <v>0</v>
      </c>
      <c r="DO13304">
        <v>0</v>
      </c>
      <c r="DP13304">
        <v>0</v>
      </c>
      <c r="DQ13304">
        <v>0</v>
      </c>
      <c r="DR13304">
        <v>0</v>
      </c>
      <c r="DS13304">
        <v>0</v>
      </c>
      <c r="DT13304">
        <v>0</v>
      </c>
      <c r="DU13304">
        <v>5.34375</v>
      </c>
      <c r="DV13304">
        <v>0</v>
      </c>
      <c r="DW13304">
        <v>0</v>
      </c>
      <c r="DX13304">
        <v>0</v>
      </c>
      <c r="DY13304" s="4"/>
      <c r="DZ13304" s="3" t="s">
        <v>8455</v>
      </c>
      <c r="EA13304">
        <v>0</v>
      </c>
      <c r="EB13304">
        <v>0</v>
      </c>
      <c r="EC13304">
        <v>8</v>
      </c>
      <c r="ED13304">
        <v>0</v>
      </c>
      <c r="EE13304">
        <v>0</v>
      </c>
      <c r="EF13304">
        <v>8</v>
      </c>
      <c r="EG13304">
        <v>4</v>
      </c>
      <c r="EH13304">
        <v>0</v>
      </c>
      <c r="EI13304" s="3" t="s">
        <v>8</v>
      </c>
      <c r="EJ13304">
        <v>0</v>
      </c>
      <c r="EK13304">
        <v>0</v>
      </c>
    </row>
    <row r="13305" spans="1:141" x14ac:dyDescent="0.25">
      <c r="A13305" s="3" t="s">
        <v>13</v>
      </c>
      <c r="B13305" s="3" t="s">
        <v>14</v>
      </c>
      <c r="C13305" s="3" t="s">
        <v>13</v>
      </c>
      <c r="D13305" s="3" t="s">
        <v>14</v>
      </c>
      <c r="E13305" s="3" t="s">
        <v>2176</v>
      </c>
      <c r="F13305" s="3" t="s">
        <v>2177</v>
      </c>
      <c r="G13305" s="3" t="s">
        <v>2178</v>
      </c>
      <c r="H13305" s="3" t="s">
        <v>2179</v>
      </c>
      <c r="I13305" s="3" t="s">
        <v>894</v>
      </c>
      <c r="J13305" s="3" t="s">
        <v>895</v>
      </c>
      <c r="K13305" s="3" t="s">
        <v>2180</v>
      </c>
      <c r="L13305" s="3" t="s">
        <v>2181</v>
      </c>
      <c r="M13305" s="3" t="s">
        <v>965</v>
      </c>
      <c r="N13305" s="3" t="s">
        <v>1802</v>
      </c>
      <c r="O13305">
        <v>3</v>
      </c>
      <c r="P13305" s="3" t="s">
        <v>5290</v>
      </c>
      <c r="Q13305" s="3" t="s">
        <v>5290</v>
      </c>
      <c r="R13305" s="3" t="s">
        <v>5290</v>
      </c>
      <c r="S13305" s="3" t="s">
        <v>1542</v>
      </c>
      <c r="T13305" s="3" t="s">
        <v>3470</v>
      </c>
      <c r="U13305" s="3" t="s">
        <v>967</v>
      </c>
      <c r="V13305" s="3" t="s">
        <v>968</v>
      </c>
      <c r="W13305" s="3" t="s">
        <v>969</v>
      </c>
      <c r="X13305" s="3" t="s">
        <v>969</v>
      </c>
      <c r="Y13305" s="3" t="s">
        <v>977</v>
      </c>
      <c r="Z13305" s="3" t="s">
        <v>1194</v>
      </c>
      <c r="AA13305" s="3" t="s">
        <v>971</v>
      </c>
      <c r="AB13305">
        <v>0</v>
      </c>
      <c r="AC13305">
        <v>1</v>
      </c>
      <c r="AD13305">
        <v>0</v>
      </c>
      <c r="AE13305">
        <v>0</v>
      </c>
      <c r="AF13305">
        <v>0</v>
      </c>
      <c r="AG13305">
        <v>1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1</v>
      </c>
      <c r="BJ13305">
        <v>0</v>
      </c>
      <c r="BK13305">
        <v>0</v>
      </c>
      <c r="BL13305">
        <v>0</v>
      </c>
      <c r="BM13305">
        <v>1</v>
      </c>
      <c r="BN13305">
        <v>0</v>
      </c>
      <c r="BO13305">
        <v>0</v>
      </c>
      <c r="BP13305">
        <v>0</v>
      </c>
      <c r="BQ13305">
        <v>2</v>
      </c>
      <c r="BR13305">
        <v>0</v>
      </c>
      <c r="BS13305">
        <v>0</v>
      </c>
      <c r="BT13305">
        <v>0</v>
      </c>
      <c r="BU13305">
        <v>2</v>
      </c>
      <c r="BV13305">
        <v>0</v>
      </c>
      <c r="BW13305">
        <v>0</v>
      </c>
      <c r="BX13305">
        <v>0</v>
      </c>
      <c r="BY13305">
        <v>2</v>
      </c>
      <c r="BZ13305">
        <v>0</v>
      </c>
      <c r="CA13305">
        <v>0</v>
      </c>
      <c r="CB13305">
        <v>0</v>
      </c>
      <c r="CC13305">
        <v>2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  <c r="CR13305">
        <v>0</v>
      </c>
      <c r="CS13305">
        <v>0</v>
      </c>
      <c r="CT13305">
        <v>0</v>
      </c>
      <c r="CU13305">
        <v>0</v>
      </c>
      <c r="CV13305">
        <v>0</v>
      </c>
      <c r="CW13305">
        <v>4</v>
      </c>
      <c r="CX13305">
        <v>0</v>
      </c>
      <c r="CY13305">
        <v>0</v>
      </c>
      <c r="CZ13305">
        <v>0</v>
      </c>
      <c r="DA13305">
        <v>4</v>
      </c>
      <c r="DB13305">
        <v>0</v>
      </c>
      <c r="DC13305">
        <v>0</v>
      </c>
      <c r="DD13305">
        <v>0</v>
      </c>
      <c r="DE13305">
        <v>1</v>
      </c>
      <c r="DF13305">
        <v>0</v>
      </c>
      <c r="DG13305">
        <v>0</v>
      </c>
      <c r="DH13305">
        <v>0</v>
      </c>
      <c r="DI13305">
        <v>1</v>
      </c>
      <c r="DJ13305">
        <v>0</v>
      </c>
      <c r="DK13305">
        <v>0</v>
      </c>
      <c r="DL13305">
        <v>0</v>
      </c>
      <c r="DM13305">
        <v>0</v>
      </c>
      <c r="DN13305">
        <v>0</v>
      </c>
      <c r="DO13305">
        <v>0</v>
      </c>
      <c r="DP13305">
        <v>0</v>
      </c>
      <c r="DQ13305">
        <v>0</v>
      </c>
      <c r="DR13305">
        <v>0</v>
      </c>
      <c r="DS13305">
        <v>0</v>
      </c>
      <c r="DT13305">
        <v>0</v>
      </c>
      <c r="DU13305">
        <v>2.7250000000000001</v>
      </c>
      <c r="DV13305">
        <v>0</v>
      </c>
      <c r="DW13305">
        <v>0</v>
      </c>
      <c r="DX13305">
        <v>0</v>
      </c>
      <c r="DY13305" s="4"/>
      <c r="DZ13305" s="3" t="s">
        <v>8455</v>
      </c>
      <c r="EA13305">
        <v>0</v>
      </c>
      <c r="EB13305">
        <v>0</v>
      </c>
      <c r="EC13305">
        <v>11</v>
      </c>
      <c r="ED13305">
        <v>0</v>
      </c>
      <c r="EE13305">
        <v>0</v>
      </c>
      <c r="EF13305">
        <v>11</v>
      </c>
      <c r="EG13305">
        <v>1.8333330000000001</v>
      </c>
      <c r="EH13305">
        <v>0</v>
      </c>
      <c r="EI13305" s="3" t="s">
        <v>8</v>
      </c>
      <c r="EJ13305">
        <v>0</v>
      </c>
      <c r="EK13305">
        <v>0</v>
      </c>
    </row>
    <row r="13306" spans="1:141" x14ac:dyDescent="0.25">
      <c r="A13306" s="3" t="s">
        <v>13</v>
      </c>
      <c r="B13306" s="3" t="s">
        <v>14</v>
      </c>
      <c r="C13306" s="3" t="s">
        <v>13</v>
      </c>
      <c r="D13306" s="3" t="s">
        <v>14</v>
      </c>
      <c r="E13306" s="3" t="s">
        <v>2176</v>
      </c>
      <c r="F13306" s="3" t="s">
        <v>2177</v>
      </c>
      <c r="G13306" s="3" t="s">
        <v>2178</v>
      </c>
      <c r="H13306" s="3" t="s">
        <v>2179</v>
      </c>
      <c r="I13306" s="3" t="s">
        <v>289</v>
      </c>
      <c r="J13306" s="3" t="s">
        <v>287</v>
      </c>
      <c r="K13306" s="3" t="s">
        <v>2180</v>
      </c>
      <c r="L13306" s="3" t="s">
        <v>2181</v>
      </c>
      <c r="M13306" s="3" t="s">
        <v>965</v>
      </c>
      <c r="N13306" s="3" t="s">
        <v>1802</v>
      </c>
      <c r="O13306">
        <v>4</v>
      </c>
      <c r="P13306" s="3" t="s">
        <v>5290</v>
      </c>
      <c r="Q13306" s="3" t="s">
        <v>5290</v>
      </c>
      <c r="R13306" s="3" t="s">
        <v>5290</v>
      </c>
      <c r="S13306" s="3" t="s">
        <v>1067</v>
      </c>
      <c r="T13306" s="3" t="s">
        <v>3705</v>
      </c>
      <c r="U13306" s="3" t="s">
        <v>967</v>
      </c>
      <c r="V13306" s="3" t="s">
        <v>968</v>
      </c>
      <c r="W13306" s="3" t="s">
        <v>969</v>
      </c>
      <c r="X13306" s="3" t="s">
        <v>969</v>
      </c>
      <c r="Y13306" s="3" t="s">
        <v>970</v>
      </c>
      <c r="Z13306" s="3" t="s">
        <v>1194</v>
      </c>
      <c r="AA13306" s="3" t="s">
        <v>971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1</v>
      </c>
      <c r="CP13306">
        <v>0</v>
      </c>
      <c r="CQ13306">
        <v>0</v>
      </c>
      <c r="CR13306">
        <v>0</v>
      </c>
      <c r="CS13306">
        <v>1</v>
      </c>
      <c r="CT13306">
        <v>0</v>
      </c>
      <c r="CU13306">
        <v>0</v>
      </c>
      <c r="CV13306">
        <v>0</v>
      </c>
      <c r="CW13306">
        <v>1</v>
      </c>
      <c r="CX13306">
        <v>0</v>
      </c>
      <c r="CY13306">
        <v>0</v>
      </c>
      <c r="CZ13306">
        <v>0</v>
      </c>
      <c r="DA13306">
        <v>1</v>
      </c>
      <c r="DB13306">
        <v>0</v>
      </c>
      <c r="DC13306">
        <v>0</v>
      </c>
      <c r="DD13306">
        <v>0</v>
      </c>
      <c r="DE13306">
        <v>0</v>
      </c>
      <c r="DF13306">
        <v>0</v>
      </c>
      <c r="DG13306">
        <v>0</v>
      </c>
      <c r="DH13306">
        <v>0</v>
      </c>
      <c r="DI13306">
        <v>0</v>
      </c>
      <c r="DJ13306">
        <v>0</v>
      </c>
      <c r="DK13306">
        <v>0</v>
      </c>
      <c r="DL13306">
        <v>0</v>
      </c>
      <c r="DM13306">
        <v>1</v>
      </c>
      <c r="DN13306">
        <v>0</v>
      </c>
      <c r="DO13306">
        <v>0</v>
      </c>
      <c r="DP13306">
        <v>0</v>
      </c>
      <c r="DQ13306">
        <v>1</v>
      </c>
      <c r="DR13306">
        <v>0</v>
      </c>
      <c r="DS13306">
        <v>0</v>
      </c>
      <c r="DT13306">
        <v>1</v>
      </c>
      <c r="DU13306">
        <v>14.125</v>
      </c>
      <c r="DV13306">
        <v>0</v>
      </c>
      <c r="DW13306">
        <v>0</v>
      </c>
      <c r="DX13306">
        <v>0</v>
      </c>
      <c r="DY13306" s="4">
        <v>46022</v>
      </c>
      <c r="DZ13306" s="3" t="s">
        <v>8455</v>
      </c>
      <c r="EA13306">
        <v>0</v>
      </c>
      <c r="EB13306">
        <v>0</v>
      </c>
      <c r="EC13306">
        <v>3</v>
      </c>
      <c r="ED13306">
        <v>0</v>
      </c>
      <c r="EE13306">
        <v>0</v>
      </c>
      <c r="EF13306">
        <v>3</v>
      </c>
      <c r="EG13306">
        <v>1</v>
      </c>
      <c r="EH13306">
        <v>0</v>
      </c>
      <c r="EI13306" s="3" t="s">
        <v>8</v>
      </c>
      <c r="EJ13306">
        <v>0</v>
      </c>
      <c r="EK13306">
        <v>0</v>
      </c>
    </row>
    <row r="13307" spans="1:141" x14ac:dyDescent="0.25">
      <c r="A13307" s="3" t="s">
        <v>13</v>
      </c>
      <c r="B13307" s="3" t="s">
        <v>14</v>
      </c>
      <c r="C13307" s="3" t="s">
        <v>13</v>
      </c>
      <c r="D13307" s="3" t="s">
        <v>14</v>
      </c>
      <c r="E13307" s="3" t="s">
        <v>2412</v>
      </c>
      <c r="F13307" s="3" t="s">
        <v>2413</v>
      </c>
      <c r="G13307" s="3" t="s">
        <v>2414</v>
      </c>
      <c r="H13307" s="3" t="s">
        <v>2415</v>
      </c>
      <c r="I13307" s="3" t="s">
        <v>423</v>
      </c>
      <c r="J13307" s="3" t="s">
        <v>424</v>
      </c>
      <c r="K13307" s="3" t="s">
        <v>2180</v>
      </c>
      <c r="L13307" s="3" t="s">
        <v>2181</v>
      </c>
      <c r="M13307" s="3" t="s">
        <v>965</v>
      </c>
      <c r="N13307" s="3" t="s">
        <v>1802</v>
      </c>
      <c r="O13307">
        <v>2</v>
      </c>
      <c r="P13307" s="3" t="s">
        <v>5290</v>
      </c>
      <c r="Q13307" s="3" t="s">
        <v>5290</v>
      </c>
      <c r="R13307" s="3" t="s">
        <v>5290</v>
      </c>
      <c r="S13307" s="3" t="s">
        <v>1090</v>
      </c>
      <c r="T13307" s="3" t="s">
        <v>3740</v>
      </c>
      <c r="U13307" s="3" t="s">
        <v>967</v>
      </c>
      <c r="V13307" s="3" t="s">
        <v>968</v>
      </c>
      <c r="W13307" s="3" t="s">
        <v>969</v>
      </c>
      <c r="X13307" s="3" t="s">
        <v>969</v>
      </c>
      <c r="Y13307" s="3" t="s">
        <v>970</v>
      </c>
      <c r="Z13307" s="3" t="s">
        <v>1194</v>
      </c>
      <c r="AA13307" s="3" t="s">
        <v>971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  <c r="CR13307">
        <v>0</v>
      </c>
      <c r="CS13307">
        <v>0</v>
      </c>
      <c r="CT13307">
        <v>0</v>
      </c>
      <c r="CU13307">
        <v>0</v>
      </c>
      <c r="CV13307">
        <v>0</v>
      </c>
      <c r="CW13307">
        <v>0</v>
      </c>
      <c r="CX13307">
        <v>0</v>
      </c>
      <c r="CY13307">
        <v>0</v>
      </c>
      <c r="CZ13307">
        <v>0</v>
      </c>
      <c r="DA13307">
        <v>0</v>
      </c>
      <c r="DB13307">
        <v>0</v>
      </c>
      <c r="DC13307">
        <v>0</v>
      </c>
      <c r="DD13307">
        <v>0</v>
      </c>
      <c r="DE13307">
        <v>0</v>
      </c>
      <c r="DF13307">
        <v>0</v>
      </c>
      <c r="DG13307">
        <v>0</v>
      </c>
      <c r="DH13307">
        <v>0</v>
      </c>
      <c r="DI13307">
        <v>0</v>
      </c>
      <c r="DJ13307">
        <v>0</v>
      </c>
      <c r="DK13307">
        <v>0</v>
      </c>
      <c r="DL13307">
        <v>0</v>
      </c>
      <c r="DM13307">
        <v>4</v>
      </c>
      <c r="DN13307">
        <v>0</v>
      </c>
      <c r="DO13307">
        <v>0</v>
      </c>
      <c r="DP13307">
        <v>0</v>
      </c>
      <c r="DQ13307">
        <v>4</v>
      </c>
      <c r="DR13307">
        <v>0</v>
      </c>
      <c r="DS13307">
        <v>0</v>
      </c>
      <c r="DT13307">
        <v>4</v>
      </c>
      <c r="DU13307">
        <v>7.25</v>
      </c>
      <c r="DV13307">
        <v>0</v>
      </c>
      <c r="DW13307">
        <v>0</v>
      </c>
      <c r="DX13307">
        <v>0</v>
      </c>
      <c r="DY13307" s="4">
        <v>46022</v>
      </c>
      <c r="DZ13307" s="3" t="s">
        <v>8455</v>
      </c>
      <c r="EA13307">
        <v>0</v>
      </c>
      <c r="EB13307">
        <v>0</v>
      </c>
      <c r="EC13307">
        <v>4</v>
      </c>
      <c r="ED13307">
        <v>0</v>
      </c>
      <c r="EE13307">
        <v>0</v>
      </c>
      <c r="EF13307">
        <v>4</v>
      </c>
      <c r="EG13307">
        <v>4</v>
      </c>
      <c r="EH13307">
        <v>0</v>
      </c>
      <c r="EI13307" s="3" t="s">
        <v>8</v>
      </c>
      <c r="EJ13307">
        <v>0</v>
      </c>
      <c r="EK13307">
        <v>0</v>
      </c>
    </row>
    <row r="13308" spans="1:141" x14ac:dyDescent="0.25">
      <c r="A13308" s="3" t="s">
        <v>13</v>
      </c>
      <c r="B13308" s="3" t="s">
        <v>14</v>
      </c>
      <c r="C13308" s="3" t="s">
        <v>13</v>
      </c>
      <c r="D13308" s="3" t="s">
        <v>14</v>
      </c>
      <c r="E13308" s="3" t="s">
        <v>2412</v>
      </c>
      <c r="F13308" s="3" t="s">
        <v>2413</v>
      </c>
      <c r="G13308" s="3" t="s">
        <v>2414</v>
      </c>
      <c r="H13308" s="3" t="s">
        <v>2415</v>
      </c>
      <c r="I13308" s="3" t="s">
        <v>423</v>
      </c>
      <c r="J13308" s="3" t="s">
        <v>424</v>
      </c>
      <c r="K13308" s="3" t="s">
        <v>2180</v>
      </c>
      <c r="L13308" s="3" t="s">
        <v>2181</v>
      </c>
      <c r="M13308" s="3" t="s">
        <v>965</v>
      </c>
      <c r="N13308" s="3" t="s">
        <v>1802</v>
      </c>
      <c r="O13308">
        <v>2</v>
      </c>
      <c r="P13308" s="3" t="s">
        <v>5290</v>
      </c>
      <c r="Q13308" s="3" t="s">
        <v>5290</v>
      </c>
      <c r="R13308" s="3" t="s">
        <v>5290</v>
      </c>
      <c r="S13308" s="3" t="s">
        <v>1493</v>
      </c>
      <c r="T13308" s="3" t="s">
        <v>3389</v>
      </c>
      <c r="U13308" s="3" t="s">
        <v>967</v>
      </c>
      <c r="V13308" s="3" t="s">
        <v>968</v>
      </c>
      <c r="W13308" s="3" t="s">
        <v>969</v>
      </c>
      <c r="X13308" s="3" t="s">
        <v>969</v>
      </c>
      <c r="Y13308" s="3" t="s">
        <v>977</v>
      </c>
      <c r="Z13308" s="3" t="s">
        <v>5652</v>
      </c>
      <c r="AA13308" s="3" t="s">
        <v>971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  <c r="CR13308">
        <v>0</v>
      </c>
      <c r="CS13308">
        <v>0</v>
      </c>
      <c r="CT13308">
        <v>0</v>
      </c>
      <c r="CU13308">
        <v>0</v>
      </c>
      <c r="CV13308">
        <v>0</v>
      </c>
      <c r="CW13308">
        <v>0</v>
      </c>
      <c r="CX13308">
        <v>0</v>
      </c>
      <c r="CY13308">
        <v>0</v>
      </c>
      <c r="CZ13308">
        <v>0</v>
      </c>
      <c r="DA13308">
        <v>0</v>
      </c>
      <c r="DB13308">
        <v>0</v>
      </c>
      <c r="DC13308">
        <v>0</v>
      </c>
      <c r="DD13308">
        <v>0</v>
      </c>
      <c r="DE13308">
        <v>0</v>
      </c>
      <c r="DF13308">
        <v>0</v>
      </c>
      <c r="DG13308">
        <v>0</v>
      </c>
      <c r="DH13308">
        <v>0</v>
      </c>
      <c r="DI13308">
        <v>0</v>
      </c>
      <c r="DJ13308">
        <v>0</v>
      </c>
      <c r="DK13308">
        <v>0</v>
      </c>
      <c r="DL13308">
        <v>0</v>
      </c>
      <c r="DM13308">
        <v>1</v>
      </c>
      <c r="DN13308">
        <v>0</v>
      </c>
      <c r="DO13308">
        <v>0</v>
      </c>
      <c r="DP13308">
        <v>3</v>
      </c>
      <c r="DQ13308">
        <v>4</v>
      </c>
      <c r="DR13308">
        <v>0</v>
      </c>
      <c r="DS13308">
        <v>0</v>
      </c>
      <c r="DT13308">
        <v>4</v>
      </c>
      <c r="DU13308">
        <v>17.737500000000001</v>
      </c>
      <c r="DV13308">
        <v>0</v>
      </c>
      <c r="DW13308">
        <v>0</v>
      </c>
      <c r="DX13308">
        <v>0</v>
      </c>
      <c r="DY13308" s="4">
        <v>46996</v>
      </c>
      <c r="DZ13308" s="3" t="s">
        <v>8455</v>
      </c>
      <c r="EA13308">
        <v>0</v>
      </c>
      <c r="EB13308">
        <v>0</v>
      </c>
      <c r="EC13308">
        <v>4</v>
      </c>
      <c r="ED13308">
        <v>0</v>
      </c>
      <c r="EE13308">
        <v>0</v>
      </c>
      <c r="EF13308">
        <v>4</v>
      </c>
      <c r="EG13308">
        <v>4</v>
      </c>
      <c r="EH13308">
        <v>0</v>
      </c>
      <c r="EI13308" s="3" t="s">
        <v>8</v>
      </c>
      <c r="EJ13308">
        <v>0</v>
      </c>
      <c r="EK13308">
        <v>0</v>
      </c>
    </row>
    <row r="13309" spans="1:141" x14ac:dyDescent="0.25">
      <c r="A13309" s="3" t="s">
        <v>13</v>
      </c>
      <c r="B13309" s="3" t="s">
        <v>14</v>
      </c>
      <c r="C13309" s="3" t="s">
        <v>13</v>
      </c>
      <c r="D13309" s="3" t="s">
        <v>14</v>
      </c>
      <c r="E13309" s="3" t="s">
        <v>2176</v>
      </c>
      <c r="F13309" s="3" t="s">
        <v>2177</v>
      </c>
      <c r="G13309" s="3" t="s">
        <v>2178</v>
      </c>
      <c r="H13309" s="3" t="s">
        <v>2179</v>
      </c>
      <c r="I13309" s="3" t="s">
        <v>704</v>
      </c>
      <c r="J13309" s="3" t="s">
        <v>705</v>
      </c>
      <c r="K13309" s="3" t="s">
        <v>2180</v>
      </c>
      <c r="L13309" s="3" t="s">
        <v>2181</v>
      </c>
      <c r="M13309" s="3" t="s">
        <v>965</v>
      </c>
      <c r="N13309" s="3" t="s">
        <v>1802</v>
      </c>
      <c r="O13309">
        <v>3</v>
      </c>
      <c r="P13309" s="3" t="s">
        <v>5290</v>
      </c>
      <c r="Q13309" s="3" t="s">
        <v>5290</v>
      </c>
      <c r="R13309" s="3" t="s">
        <v>5290</v>
      </c>
      <c r="S13309" s="3" t="s">
        <v>1462</v>
      </c>
      <c r="T13309" s="3" t="s">
        <v>3349</v>
      </c>
      <c r="U13309" s="3" t="s">
        <v>995</v>
      </c>
      <c r="V13309" s="3" t="s">
        <v>974</v>
      </c>
      <c r="W13309" s="3" t="s">
        <v>6498</v>
      </c>
      <c r="X13309" s="3" t="s">
        <v>6499</v>
      </c>
      <c r="Y13309" s="3" t="s">
        <v>977</v>
      </c>
      <c r="Z13309" s="3" t="s">
        <v>5653</v>
      </c>
      <c r="AA13309" s="3" t="s">
        <v>971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1</v>
      </c>
      <c r="AM13309">
        <v>0</v>
      </c>
      <c r="AN13309">
        <v>0</v>
      </c>
      <c r="AO13309">
        <v>1</v>
      </c>
      <c r="AP13309">
        <v>0</v>
      </c>
      <c r="AQ13309">
        <v>0</v>
      </c>
      <c r="AR13309">
        <v>0</v>
      </c>
      <c r="AS13309">
        <v>0</v>
      </c>
      <c r="AT13309">
        <v>2</v>
      </c>
      <c r="AU13309">
        <v>0</v>
      </c>
      <c r="AV13309">
        <v>0</v>
      </c>
      <c r="AW13309">
        <v>2</v>
      </c>
      <c r="AX13309">
        <v>0</v>
      </c>
      <c r="AY13309">
        <v>0</v>
      </c>
      <c r="AZ13309">
        <v>0</v>
      </c>
      <c r="BA13309">
        <v>0</v>
      </c>
      <c r="BB13309">
        <v>2</v>
      </c>
      <c r="BC13309">
        <v>0</v>
      </c>
      <c r="BD13309">
        <v>0</v>
      </c>
      <c r="BE13309">
        <v>2</v>
      </c>
      <c r="BF13309">
        <v>0</v>
      </c>
      <c r="BG13309">
        <v>0</v>
      </c>
      <c r="BH13309">
        <v>0</v>
      </c>
      <c r="BI13309">
        <v>0</v>
      </c>
      <c r="BJ13309">
        <v>1</v>
      </c>
      <c r="BK13309">
        <v>0</v>
      </c>
      <c r="BL13309">
        <v>0</v>
      </c>
      <c r="BM13309">
        <v>1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  <c r="CR13309">
        <v>0</v>
      </c>
      <c r="CS13309">
        <v>0</v>
      </c>
      <c r="CT13309">
        <v>0</v>
      </c>
      <c r="CU13309">
        <v>0</v>
      </c>
      <c r="CV13309">
        <v>0</v>
      </c>
      <c r="CW13309">
        <v>0</v>
      </c>
      <c r="CX13309">
        <v>3</v>
      </c>
      <c r="CY13309">
        <v>0</v>
      </c>
      <c r="CZ13309">
        <v>0</v>
      </c>
      <c r="DA13309">
        <v>3</v>
      </c>
      <c r="DB13309">
        <v>0</v>
      </c>
      <c r="DC13309">
        <v>0</v>
      </c>
      <c r="DD13309">
        <v>0</v>
      </c>
      <c r="DE13309">
        <v>0</v>
      </c>
      <c r="DF13309">
        <v>0</v>
      </c>
      <c r="DG13309">
        <v>0</v>
      </c>
      <c r="DH13309">
        <v>0</v>
      </c>
      <c r="DI13309">
        <v>0</v>
      </c>
      <c r="DJ13309">
        <v>0</v>
      </c>
      <c r="DK13309">
        <v>0</v>
      </c>
      <c r="DL13309">
        <v>0</v>
      </c>
      <c r="DM13309">
        <v>0</v>
      </c>
      <c r="DN13309">
        <v>0</v>
      </c>
      <c r="DO13309">
        <v>0</v>
      </c>
      <c r="DP13309">
        <v>0</v>
      </c>
      <c r="DQ13309">
        <v>0</v>
      </c>
      <c r="DR13309">
        <v>0</v>
      </c>
      <c r="DS13309">
        <v>0</v>
      </c>
      <c r="DT13309">
        <v>0</v>
      </c>
      <c r="DU13309">
        <v>8.8295650000000006</v>
      </c>
      <c r="DV13309">
        <v>0</v>
      </c>
      <c r="DW13309">
        <v>0</v>
      </c>
      <c r="DX13309">
        <v>0</v>
      </c>
      <c r="DY13309" s="4"/>
      <c r="DZ13309" s="3" t="s">
        <v>8455</v>
      </c>
      <c r="EA13309">
        <v>0</v>
      </c>
      <c r="EB13309">
        <v>0</v>
      </c>
      <c r="EC13309">
        <v>9</v>
      </c>
      <c r="ED13309">
        <v>0</v>
      </c>
      <c r="EE13309">
        <v>0</v>
      </c>
      <c r="EF13309">
        <v>9</v>
      </c>
      <c r="EG13309">
        <v>1.8</v>
      </c>
      <c r="EH13309">
        <v>0</v>
      </c>
      <c r="EI13309" s="3" t="s">
        <v>8</v>
      </c>
      <c r="EJ13309">
        <v>0</v>
      </c>
      <c r="EK13309">
        <v>0</v>
      </c>
    </row>
    <row r="13310" spans="1:141" x14ac:dyDescent="0.25">
      <c r="A13310" s="3" t="s">
        <v>13</v>
      </c>
      <c r="B13310" s="3" t="s">
        <v>14</v>
      </c>
      <c r="C13310" s="3" t="s">
        <v>13</v>
      </c>
      <c r="D13310" s="3" t="s">
        <v>14</v>
      </c>
      <c r="E13310" s="3" t="s">
        <v>2176</v>
      </c>
      <c r="F13310" s="3" t="s">
        <v>2177</v>
      </c>
      <c r="G13310" s="3" t="s">
        <v>2178</v>
      </c>
      <c r="H13310" s="3" t="s">
        <v>2179</v>
      </c>
      <c r="I13310" s="3" t="s">
        <v>431</v>
      </c>
      <c r="J13310" s="3" t="s">
        <v>432</v>
      </c>
      <c r="K13310" s="3" t="s">
        <v>2180</v>
      </c>
      <c r="L13310" s="3" t="s">
        <v>2181</v>
      </c>
      <c r="M13310" s="3" t="s">
        <v>965</v>
      </c>
      <c r="N13310" s="3" t="s">
        <v>1802</v>
      </c>
      <c r="O13310">
        <v>1</v>
      </c>
      <c r="P13310" s="3" t="s">
        <v>5290</v>
      </c>
      <c r="Q13310" s="3" t="s">
        <v>5290</v>
      </c>
      <c r="R13310" s="3" t="s">
        <v>5290</v>
      </c>
      <c r="S13310" s="3" t="s">
        <v>1135</v>
      </c>
      <c r="T13310" s="3" t="s">
        <v>6195</v>
      </c>
      <c r="U13310" s="3" t="s">
        <v>1136</v>
      </c>
      <c r="V13310" s="3" t="s">
        <v>974</v>
      </c>
      <c r="W13310" s="3" t="s">
        <v>6498</v>
      </c>
      <c r="X13310" s="3" t="s">
        <v>6499</v>
      </c>
      <c r="Y13310" s="3" t="s">
        <v>977</v>
      </c>
      <c r="Z13310" s="3" t="s">
        <v>5653</v>
      </c>
      <c r="AA13310" s="3" t="s">
        <v>971</v>
      </c>
      <c r="AB13310">
        <v>0</v>
      </c>
      <c r="AC13310">
        <v>0</v>
      </c>
      <c r="AD13310">
        <v>2</v>
      </c>
      <c r="AE13310">
        <v>0</v>
      </c>
      <c r="AF13310">
        <v>0</v>
      </c>
      <c r="AG13310">
        <v>2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3</v>
      </c>
      <c r="BC13310">
        <v>0</v>
      </c>
      <c r="BD13310">
        <v>0</v>
      </c>
      <c r="BE13310">
        <v>3</v>
      </c>
      <c r="BF13310">
        <v>0</v>
      </c>
      <c r="BG13310">
        <v>2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1</v>
      </c>
      <c r="CA13310">
        <v>0</v>
      </c>
      <c r="CB13310">
        <v>0</v>
      </c>
      <c r="CC13310">
        <v>1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  <c r="CR13310">
        <v>0</v>
      </c>
      <c r="CS13310">
        <v>0</v>
      </c>
      <c r="CT13310">
        <v>0</v>
      </c>
      <c r="CU13310">
        <v>0</v>
      </c>
      <c r="CV13310">
        <v>0</v>
      </c>
      <c r="CW13310">
        <v>0</v>
      </c>
      <c r="CX13310">
        <v>0</v>
      </c>
      <c r="CY13310">
        <v>0</v>
      </c>
      <c r="CZ13310">
        <v>0</v>
      </c>
      <c r="DA13310">
        <v>0</v>
      </c>
      <c r="DB13310">
        <v>0</v>
      </c>
      <c r="DC13310">
        <v>0</v>
      </c>
      <c r="DD13310">
        <v>0</v>
      </c>
      <c r="DE13310">
        <v>0</v>
      </c>
      <c r="DF13310">
        <v>1</v>
      </c>
      <c r="DG13310">
        <v>0</v>
      </c>
      <c r="DH13310">
        <v>0</v>
      </c>
      <c r="DI13310">
        <v>1</v>
      </c>
      <c r="DJ13310">
        <v>0</v>
      </c>
      <c r="DK13310">
        <v>0</v>
      </c>
      <c r="DL13310">
        <v>0</v>
      </c>
      <c r="DM13310">
        <v>0</v>
      </c>
      <c r="DN13310">
        <v>0</v>
      </c>
      <c r="DO13310">
        <v>0</v>
      </c>
      <c r="DP13310">
        <v>0</v>
      </c>
      <c r="DQ13310">
        <v>0</v>
      </c>
      <c r="DR13310">
        <v>0</v>
      </c>
      <c r="DS13310">
        <v>0</v>
      </c>
      <c r="DT13310">
        <v>0</v>
      </c>
      <c r="DU13310">
        <v>14.13</v>
      </c>
      <c r="DV13310">
        <v>0</v>
      </c>
      <c r="DW13310">
        <v>0</v>
      </c>
      <c r="DX13310">
        <v>0</v>
      </c>
      <c r="DY13310" s="4"/>
      <c r="DZ13310" s="3" t="s">
        <v>8455</v>
      </c>
      <c r="EA13310">
        <v>0</v>
      </c>
      <c r="EB13310">
        <v>0</v>
      </c>
      <c r="EC13310">
        <v>7</v>
      </c>
      <c r="ED13310">
        <v>0</v>
      </c>
      <c r="EE13310">
        <v>0</v>
      </c>
      <c r="EF13310">
        <v>7</v>
      </c>
      <c r="EG13310">
        <v>1.75</v>
      </c>
      <c r="EH13310">
        <v>0</v>
      </c>
      <c r="EI13310" s="3" t="s">
        <v>8</v>
      </c>
      <c r="EJ13310">
        <v>0</v>
      </c>
      <c r="EK13310">
        <v>0</v>
      </c>
    </row>
    <row r="13311" spans="1:141" x14ac:dyDescent="0.25">
      <c r="A13311" s="3" t="s">
        <v>13</v>
      </c>
      <c r="B13311" s="3" t="s">
        <v>14</v>
      </c>
      <c r="C13311" s="3" t="s">
        <v>13</v>
      </c>
      <c r="D13311" s="3" t="s">
        <v>14</v>
      </c>
      <c r="E13311" s="3" t="s">
        <v>2176</v>
      </c>
      <c r="F13311" s="3" t="s">
        <v>2177</v>
      </c>
      <c r="G13311" s="3" t="s">
        <v>2178</v>
      </c>
      <c r="H13311" s="3" t="s">
        <v>2179</v>
      </c>
      <c r="I13311" s="3" t="s">
        <v>19</v>
      </c>
      <c r="J13311" s="3" t="s">
        <v>20</v>
      </c>
      <c r="K13311" s="3" t="s">
        <v>2197</v>
      </c>
      <c r="L13311" s="3" t="s">
        <v>2198</v>
      </c>
      <c r="M13311" s="3" t="s">
        <v>965</v>
      </c>
      <c r="N13311" s="3" t="s">
        <v>1802</v>
      </c>
      <c r="O13311">
        <v>5</v>
      </c>
      <c r="P13311" s="3" t="s">
        <v>5290</v>
      </c>
      <c r="Q13311" s="3" t="s">
        <v>5290</v>
      </c>
      <c r="R13311" s="3" t="s">
        <v>5290</v>
      </c>
      <c r="S13311" s="3" t="s">
        <v>1580</v>
      </c>
      <c r="T13311" s="3" t="s">
        <v>3515</v>
      </c>
      <c r="U13311" s="3" t="s">
        <v>967</v>
      </c>
      <c r="V13311" s="3" t="s">
        <v>968</v>
      </c>
      <c r="W13311" s="3" t="s">
        <v>969</v>
      </c>
      <c r="X13311" s="3" t="s">
        <v>969</v>
      </c>
      <c r="Y13311" s="3" t="s">
        <v>977</v>
      </c>
      <c r="Z13311" s="3" t="s">
        <v>5652</v>
      </c>
      <c r="AA13311" s="3" t="s">
        <v>971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3</v>
      </c>
      <c r="CQ13311">
        <v>0</v>
      </c>
      <c r="CR13311">
        <v>0</v>
      </c>
      <c r="CS13311">
        <v>3</v>
      </c>
      <c r="CT13311">
        <v>0</v>
      </c>
      <c r="CU13311">
        <v>0</v>
      </c>
      <c r="CV13311">
        <v>0</v>
      </c>
      <c r="CW13311">
        <v>497</v>
      </c>
      <c r="CX13311">
        <v>0</v>
      </c>
      <c r="CY13311">
        <v>0</v>
      </c>
      <c r="CZ13311">
        <v>0</v>
      </c>
      <c r="DA13311">
        <v>497</v>
      </c>
      <c r="DB13311">
        <v>0</v>
      </c>
      <c r="DC13311">
        <v>0</v>
      </c>
      <c r="DD13311">
        <v>0</v>
      </c>
      <c r="DE13311">
        <v>0</v>
      </c>
      <c r="DF13311">
        <v>0</v>
      </c>
      <c r="DG13311">
        <v>0</v>
      </c>
      <c r="DH13311">
        <v>0</v>
      </c>
      <c r="DI13311">
        <v>0</v>
      </c>
      <c r="DJ13311">
        <v>0</v>
      </c>
      <c r="DK13311">
        <v>0</v>
      </c>
      <c r="DL13311">
        <v>0</v>
      </c>
      <c r="DM13311">
        <v>0</v>
      </c>
      <c r="DN13311">
        <v>0</v>
      </c>
      <c r="DO13311">
        <v>0</v>
      </c>
      <c r="DP13311">
        <v>0</v>
      </c>
      <c r="DQ13311">
        <v>0</v>
      </c>
      <c r="DR13311">
        <v>0</v>
      </c>
      <c r="DS13311">
        <v>0</v>
      </c>
      <c r="DT13311">
        <v>0</v>
      </c>
      <c r="DU13311">
        <v>0.1575</v>
      </c>
      <c r="DV13311">
        <v>0</v>
      </c>
      <c r="DW13311">
        <v>0</v>
      </c>
      <c r="DX13311">
        <v>0</v>
      </c>
      <c r="DY13311" s="4"/>
      <c r="DZ13311" s="3" t="s">
        <v>8455</v>
      </c>
      <c r="EA13311">
        <v>0</v>
      </c>
      <c r="EB13311">
        <v>0</v>
      </c>
      <c r="EC13311">
        <v>500</v>
      </c>
      <c r="ED13311">
        <v>0</v>
      </c>
      <c r="EE13311">
        <v>0</v>
      </c>
      <c r="EF13311">
        <v>500</v>
      </c>
      <c r="EG13311">
        <v>250</v>
      </c>
      <c r="EH13311">
        <v>0</v>
      </c>
      <c r="EI13311" s="3" t="s">
        <v>8</v>
      </c>
      <c r="EJ13311">
        <v>0</v>
      </c>
      <c r="EK13311">
        <v>0</v>
      </c>
    </row>
    <row r="13312" spans="1:141" x14ac:dyDescent="0.25">
      <c r="A13312" s="3" t="s">
        <v>13</v>
      </c>
      <c r="B13312" s="3" t="s">
        <v>14</v>
      </c>
      <c r="C13312" s="3" t="s">
        <v>13</v>
      </c>
      <c r="D13312" s="3" t="s">
        <v>14</v>
      </c>
      <c r="E13312" s="3" t="s">
        <v>2297</v>
      </c>
      <c r="F13312" s="3" t="s">
        <v>2298</v>
      </c>
      <c r="G13312" s="3" t="s">
        <v>2370</v>
      </c>
      <c r="H13312" s="3" t="s">
        <v>2371</v>
      </c>
      <c r="I13312" s="3" t="s">
        <v>269</v>
      </c>
      <c r="J13312" s="3" t="s">
        <v>270</v>
      </c>
      <c r="K13312" s="3" t="s">
        <v>2180</v>
      </c>
      <c r="L13312" s="3" t="s">
        <v>2181</v>
      </c>
      <c r="M13312" s="3" t="s">
        <v>965</v>
      </c>
      <c r="N13312" s="3" t="s">
        <v>1802</v>
      </c>
      <c r="O13312">
        <v>1</v>
      </c>
      <c r="P13312" s="3" t="s">
        <v>5290</v>
      </c>
      <c r="Q13312" s="3" t="s">
        <v>5290</v>
      </c>
      <c r="R13312" s="3" t="s">
        <v>5290</v>
      </c>
      <c r="S13312" s="3" t="s">
        <v>1703</v>
      </c>
      <c r="T13312" s="3" t="s">
        <v>4119</v>
      </c>
      <c r="U13312" s="3" t="s">
        <v>983</v>
      </c>
      <c r="V13312" s="3" t="s">
        <v>968</v>
      </c>
      <c r="W13312" s="3" t="s">
        <v>984</v>
      </c>
      <c r="X13312" s="3" t="s">
        <v>985</v>
      </c>
      <c r="Y13312" s="3" t="s">
        <v>970</v>
      </c>
      <c r="Z13312" s="3" t="s">
        <v>5652</v>
      </c>
      <c r="AA13312" s="3" t="s">
        <v>971</v>
      </c>
      <c r="AB13312">
        <v>0</v>
      </c>
      <c r="AC13312">
        <v>10</v>
      </c>
      <c r="AD13312">
        <v>0</v>
      </c>
      <c r="AE13312">
        <v>0</v>
      </c>
      <c r="AF13312">
        <v>0</v>
      </c>
      <c r="AG13312">
        <v>10</v>
      </c>
      <c r="AH13312">
        <v>0</v>
      </c>
      <c r="AI13312">
        <v>0</v>
      </c>
      <c r="AJ13312">
        <v>0</v>
      </c>
      <c r="AK13312">
        <v>0</v>
      </c>
      <c r="AL13312">
        <v>6</v>
      </c>
      <c r="AM13312">
        <v>0</v>
      </c>
      <c r="AN13312">
        <v>0</v>
      </c>
      <c r="AO13312">
        <v>6</v>
      </c>
      <c r="AP13312">
        <v>0</v>
      </c>
      <c r="AQ13312">
        <v>0</v>
      </c>
      <c r="AR13312">
        <v>0</v>
      </c>
      <c r="AS13312">
        <v>0</v>
      </c>
      <c r="AT13312">
        <v>4</v>
      </c>
      <c r="AU13312">
        <v>0</v>
      </c>
      <c r="AV13312">
        <v>0</v>
      </c>
      <c r="AW13312">
        <v>4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3</v>
      </c>
      <c r="BK13312">
        <v>0</v>
      </c>
      <c r="BL13312">
        <v>0</v>
      </c>
      <c r="BM13312">
        <v>3</v>
      </c>
      <c r="BN13312">
        <v>0</v>
      </c>
      <c r="BO13312">
        <v>0</v>
      </c>
      <c r="BP13312">
        <v>0</v>
      </c>
      <c r="BQ13312">
        <v>0</v>
      </c>
      <c r="BR13312">
        <v>11</v>
      </c>
      <c r="BS13312">
        <v>0</v>
      </c>
      <c r="BT13312">
        <v>0</v>
      </c>
      <c r="BU13312">
        <v>11</v>
      </c>
      <c r="BV13312">
        <v>0</v>
      </c>
      <c r="BW13312">
        <v>0</v>
      </c>
      <c r="BX13312">
        <v>0</v>
      </c>
      <c r="BY13312">
        <v>0</v>
      </c>
      <c r="BZ13312">
        <v>6</v>
      </c>
      <c r="CA13312">
        <v>0</v>
      </c>
      <c r="CB13312">
        <v>0</v>
      </c>
      <c r="CC13312">
        <v>6</v>
      </c>
      <c r="CD13312">
        <v>0</v>
      </c>
      <c r="CE13312">
        <v>0</v>
      </c>
      <c r="CF13312">
        <v>0</v>
      </c>
      <c r="CG13312">
        <v>0</v>
      </c>
      <c r="CH13312">
        <v>6</v>
      </c>
      <c r="CI13312">
        <v>0</v>
      </c>
      <c r="CJ13312">
        <v>0</v>
      </c>
      <c r="CK13312">
        <v>6</v>
      </c>
      <c r="CL13312">
        <v>0</v>
      </c>
      <c r="CM13312">
        <v>0</v>
      </c>
      <c r="CN13312">
        <v>0</v>
      </c>
      <c r="CO13312">
        <v>0</v>
      </c>
      <c r="CP13312">
        <v>4</v>
      </c>
      <c r="CQ13312">
        <v>0</v>
      </c>
      <c r="CR13312">
        <v>0</v>
      </c>
      <c r="CS13312">
        <v>4</v>
      </c>
      <c r="CT13312">
        <v>0</v>
      </c>
      <c r="CU13312">
        <v>0</v>
      </c>
      <c r="CV13312">
        <v>0</v>
      </c>
      <c r="CW13312">
        <v>0</v>
      </c>
      <c r="CX13312">
        <v>0</v>
      </c>
      <c r="CY13312">
        <v>0</v>
      </c>
      <c r="CZ13312">
        <v>0</v>
      </c>
      <c r="DA13312">
        <v>0</v>
      </c>
      <c r="DB13312">
        <v>0</v>
      </c>
      <c r="DC13312">
        <v>0</v>
      </c>
      <c r="DD13312">
        <v>0</v>
      </c>
      <c r="DE13312">
        <v>0</v>
      </c>
      <c r="DF13312">
        <v>0</v>
      </c>
      <c r="DG13312">
        <v>0</v>
      </c>
      <c r="DH13312">
        <v>0</v>
      </c>
      <c r="DI13312">
        <v>0</v>
      </c>
      <c r="DJ13312">
        <v>0</v>
      </c>
      <c r="DK13312">
        <v>0</v>
      </c>
      <c r="DL13312">
        <v>0</v>
      </c>
      <c r="DM13312">
        <v>0</v>
      </c>
      <c r="DN13312">
        <v>0</v>
      </c>
      <c r="DO13312">
        <v>0</v>
      </c>
      <c r="DP13312">
        <v>0</v>
      </c>
      <c r="DQ13312">
        <v>0</v>
      </c>
      <c r="DR13312">
        <v>0</v>
      </c>
      <c r="DS13312">
        <v>0</v>
      </c>
      <c r="DT13312">
        <v>0</v>
      </c>
      <c r="DU13312">
        <v>2.71</v>
      </c>
      <c r="DV13312">
        <v>0</v>
      </c>
      <c r="DW13312">
        <v>0</v>
      </c>
      <c r="DX13312">
        <v>0</v>
      </c>
      <c r="DY13312" s="4"/>
      <c r="DZ13312" s="3" t="s">
        <v>8455</v>
      </c>
      <c r="EA13312">
        <v>0</v>
      </c>
      <c r="EB13312">
        <v>0</v>
      </c>
      <c r="EC13312">
        <v>50</v>
      </c>
      <c r="ED13312">
        <v>0</v>
      </c>
      <c r="EE13312">
        <v>0</v>
      </c>
      <c r="EF13312">
        <v>50</v>
      </c>
      <c r="EG13312">
        <v>6.25</v>
      </c>
      <c r="EH13312">
        <v>0</v>
      </c>
      <c r="EI13312" s="3" t="s">
        <v>8</v>
      </c>
      <c r="EJ13312">
        <v>0</v>
      </c>
      <c r="EK13312">
        <v>0</v>
      </c>
    </row>
    <row r="13313" spans="1:141" x14ac:dyDescent="0.25">
      <c r="A13313" s="3" t="s">
        <v>13</v>
      </c>
      <c r="B13313" s="3" t="s">
        <v>14</v>
      </c>
      <c r="C13313" s="3" t="s">
        <v>13</v>
      </c>
      <c r="D13313" s="3" t="s">
        <v>14</v>
      </c>
      <c r="E13313" s="3" t="s">
        <v>2176</v>
      </c>
      <c r="F13313" s="3" t="s">
        <v>2177</v>
      </c>
      <c r="G13313" s="3" t="s">
        <v>2178</v>
      </c>
      <c r="H13313" s="3" t="s">
        <v>2179</v>
      </c>
      <c r="I13313" s="3" t="s">
        <v>780</v>
      </c>
      <c r="J13313" s="3" t="s">
        <v>781</v>
      </c>
      <c r="K13313" s="3" t="s">
        <v>2180</v>
      </c>
      <c r="L13313" s="3" t="s">
        <v>2181</v>
      </c>
      <c r="M13313" s="3" t="s">
        <v>965</v>
      </c>
      <c r="N13313" s="3" t="s">
        <v>1802</v>
      </c>
      <c r="O13313">
        <v>3</v>
      </c>
      <c r="P13313" s="3" t="s">
        <v>5290</v>
      </c>
      <c r="Q13313" s="3" t="s">
        <v>5290</v>
      </c>
      <c r="R13313" s="3" t="s">
        <v>5290</v>
      </c>
      <c r="S13313" s="3" t="s">
        <v>1462</v>
      </c>
      <c r="T13313" s="3" t="s">
        <v>3349</v>
      </c>
      <c r="U13313" s="3" t="s">
        <v>995</v>
      </c>
      <c r="V13313" s="3" t="s">
        <v>974</v>
      </c>
      <c r="W13313" s="3" t="s">
        <v>6498</v>
      </c>
      <c r="X13313" s="3" t="s">
        <v>6499</v>
      </c>
      <c r="Y13313" s="3" t="s">
        <v>977</v>
      </c>
      <c r="Z13313" s="3" t="s">
        <v>5653</v>
      </c>
      <c r="AA13313" s="3" t="s">
        <v>971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  <c r="CR13313">
        <v>0</v>
      </c>
      <c r="CS13313">
        <v>0</v>
      </c>
      <c r="CT13313">
        <v>0</v>
      </c>
      <c r="CU13313">
        <v>0</v>
      </c>
      <c r="CV13313">
        <v>0</v>
      </c>
      <c r="CW13313">
        <v>0</v>
      </c>
      <c r="CX13313">
        <v>0</v>
      </c>
      <c r="CY13313">
        <v>0</v>
      </c>
      <c r="CZ13313">
        <v>0</v>
      </c>
      <c r="DA13313">
        <v>0</v>
      </c>
      <c r="DB13313">
        <v>0</v>
      </c>
      <c r="DC13313">
        <v>0</v>
      </c>
      <c r="DD13313">
        <v>0</v>
      </c>
      <c r="DE13313">
        <v>0</v>
      </c>
      <c r="DF13313">
        <v>0</v>
      </c>
      <c r="DG13313">
        <v>0</v>
      </c>
      <c r="DH13313">
        <v>0</v>
      </c>
      <c r="DI13313">
        <v>0</v>
      </c>
      <c r="DJ13313">
        <v>0</v>
      </c>
      <c r="DK13313">
        <v>0</v>
      </c>
      <c r="DL13313">
        <v>0</v>
      </c>
      <c r="DM13313">
        <v>0</v>
      </c>
      <c r="DN13313">
        <v>1</v>
      </c>
      <c r="DO13313">
        <v>0</v>
      </c>
      <c r="DP13313">
        <v>0</v>
      </c>
      <c r="DQ13313">
        <v>1</v>
      </c>
      <c r="DR13313">
        <v>0</v>
      </c>
      <c r="DS13313">
        <v>0</v>
      </c>
      <c r="DT13313">
        <v>1</v>
      </c>
      <c r="DU13313">
        <v>8.5972749999999998</v>
      </c>
      <c r="DV13313">
        <v>0</v>
      </c>
      <c r="DW13313">
        <v>0</v>
      </c>
      <c r="DX13313">
        <v>0</v>
      </c>
      <c r="DY13313" s="4">
        <v>46022</v>
      </c>
      <c r="DZ13313" s="3" t="s">
        <v>8455</v>
      </c>
      <c r="EA13313">
        <v>0</v>
      </c>
      <c r="EB13313">
        <v>0</v>
      </c>
      <c r="EC13313">
        <v>1</v>
      </c>
      <c r="ED13313">
        <v>0</v>
      </c>
      <c r="EE13313">
        <v>0</v>
      </c>
      <c r="EF13313">
        <v>1</v>
      </c>
      <c r="EG13313">
        <v>1</v>
      </c>
      <c r="EH13313">
        <v>0</v>
      </c>
      <c r="EI13313" s="3" t="s">
        <v>8</v>
      </c>
      <c r="EJ13313">
        <v>0</v>
      </c>
      <c r="EK13313">
        <v>0</v>
      </c>
    </row>
    <row r="13314" spans="1:141" x14ac:dyDescent="0.25">
      <c r="A13314" s="3" t="s">
        <v>13</v>
      </c>
      <c r="B13314" s="3" t="s">
        <v>14</v>
      </c>
      <c r="C13314" s="3" t="s">
        <v>13</v>
      </c>
      <c r="D13314" s="3" t="s">
        <v>14</v>
      </c>
      <c r="E13314" s="3" t="s">
        <v>2412</v>
      </c>
      <c r="F13314" s="3" t="s">
        <v>2413</v>
      </c>
      <c r="G13314" s="3" t="s">
        <v>2414</v>
      </c>
      <c r="H13314" s="3" t="s">
        <v>2415</v>
      </c>
      <c r="I13314" s="3" t="s">
        <v>53</v>
      </c>
      <c r="J13314" s="3" t="s">
        <v>54</v>
      </c>
      <c r="K13314" s="3" t="s">
        <v>2197</v>
      </c>
      <c r="L13314" s="3" t="s">
        <v>2198</v>
      </c>
      <c r="M13314" s="3" t="s">
        <v>965</v>
      </c>
      <c r="N13314" s="3" t="s">
        <v>1802</v>
      </c>
      <c r="O13314">
        <v>2</v>
      </c>
      <c r="P13314" s="3" t="s">
        <v>5290</v>
      </c>
      <c r="Q13314" s="3" t="s">
        <v>5290</v>
      </c>
      <c r="R13314" s="3" t="s">
        <v>5290</v>
      </c>
      <c r="S13314" s="3" t="s">
        <v>1112</v>
      </c>
      <c r="T13314" s="3" t="s">
        <v>3764</v>
      </c>
      <c r="U13314" s="3" t="s">
        <v>967</v>
      </c>
      <c r="V13314" s="3" t="s">
        <v>968</v>
      </c>
      <c r="W13314" s="3" t="s">
        <v>969</v>
      </c>
      <c r="X13314" s="3" t="s">
        <v>969</v>
      </c>
      <c r="Y13314" s="3" t="s">
        <v>970</v>
      </c>
      <c r="Z13314" s="3" t="s">
        <v>1194</v>
      </c>
      <c r="AA13314" s="3" t="s">
        <v>971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104</v>
      </c>
      <c r="AL13314">
        <v>0</v>
      </c>
      <c r="AM13314">
        <v>0</v>
      </c>
      <c r="AN13314">
        <v>0</v>
      </c>
      <c r="AO13314">
        <v>104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31</v>
      </c>
      <c r="BR13314">
        <v>0</v>
      </c>
      <c r="BS13314">
        <v>0</v>
      </c>
      <c r="BT13314">
        <v>0</v>
      </c>
      <c r="BU13314">
        <v>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  <c r="CR13314">
        <v>0</v>
      </c>
      <c r="CS13314">
        <v>0</v>
      </c>
      <c r="CT13314">
        <v>0</v>
      </c>
      <c r="CU13314">
        <v>0</v>
      </c>
      <c r="CV13314">
        <v>0</v>
      </c>
      <c r="CW13314">
        <v>0</v>
      </c>
      <c r="CX13314">
        <v>0</v>
      </c>
      <c r="CY13314">
        <v>0</v>
      </c>
      <c r="CZ13314">
        <v>0</v>
      </c>
      <c r="DA13314">
        <v>0</v>
      </c>
      <c r="DB13314">
        <v>0</v>
      </c>
      <c r="DC13314">
        <v>0</v>
      </c>
      <c r="DD13314">
        <v>0</v>
      </c>
      <c r="DE13314">
        <v>0</v>
      </c>
      <c r="DF13314">
        <v>0</v>
      </c>
      <c r="DG13314">
        <v>0</v>
      </c>
      <c r="DH13314">
        <v>0</v>
      </c>
      <c r="DI13314">
        <v>0</v>
      </c>
      <c r="DJ13314">
        <v>0</v>
      </c>
      <c r="DK13314">
        <v>0</v>
      </c>
      <c r="DL13314">
        <v>0</v>
      </c>
      <c r="DM13314">
        <v>100</v>
      </c>
      <c r="DN13314">
        <v>0</v>
      </c>
      <c r="DO13314">
        <v>0</v>
      </c>
      <c r="DP13314">
        <v>0</v>
      </c>
      <c r="DQ13314">
        <v>100</v>
      </c>
      <c r="DR13314">
        <v>0</v>
      </c>
      <c r="DS13314">
        <v>0</v>
      </c>
      <c r="DT13314">
        <v>100</v>
      </c>
      <c r="DU13314">
        <v>0.17499999999999999</v>
      </c>
      <c r="DV13314">
        <v>0</v>
      </c>
      <c r="DW13314">
        <v>0</v>
      </c>
      <c r="DX13314">
        <v>0</v>
      </c>
      <c r="DY13314" s="4">
        <v>47391</v>
      </c>
      <c r="DZ13314" s="3" t="s">
        <v>8455</v>
      </c>
      <c r="EA13314">
        <v>0</v>
      </c>
      <c r="EB13314">
        <v>0</v>
      </c>
      <c r="EC13314">
        <v>235</v>
      </c>
      <c r="ED13314">
        <v>0</v>
      </c>
      <c r="EE13314">
        <v>0</v>
      </c>
      <c r="EF13314">
        <v>235</v>
      </c>
      <c r="EG13314">
        <v>78.333332999999996</v>
      </c>
      <c r="EH13314">
        <v>0</v>
      </c>
      <c r="EI13314" s="3" t="s">
        <v>8</v>
      </c>
      <c r="EJ13314">
        <v>0</v>
      </c>
      <c r="EK13314">
        <v>0</v>
      </c>
    </row>
    <row r="13315" spans="1:141" x14ac:dyDescent="0.25">
      <c r="A13315" s="3" t="s">
        <v>13</v>
      </c>
      <c r="B13315" s="3" t="s">
        <v>14</v>
      </c>
      <c r="C13315" s="3" t="s">
        <v>13</v>
      </c>
      <c r="D13315" s="3" t="s">
        <v>14</v>
      </c>
      <c r="E13315" s="3" t="s">
        <v>2176</v>
      </c>
      <c r="F13315" s="3" t="s">
        <v>2177</v>
      </c>
      <c r="G13315" s="3" t="s">
        <v>2178</v>
      </c>
      <c r="H13315" s="3" t="s">
        <v>2179</v>
      </c>
      <c r="I13315" s="3" t="s">
        <v>750</v>
      </c>
      <c r="J13315" s="3" t="s">
        <v>751</v>
      </c>
      <c r="K13315" s="3" t="s">
        <v>2180</v>
      </c>
      <c r="L13315" s="3" t="s">
        <v>2181</v>
      </c>
      <c r="M13315" s="3" t="s">
        <v>965</v>
      </c>
      <c r="N13315" s="3" t="s">
        <v>1802</v>
      </c>
      <c r="O13315">
        <v>3</v>
      </c>
      <c r="P13315" s="3" t="s">
        <v>5290</v>
      </c>
      <c r="Q13315" s="3" t="s">
        <v>5290</v>
      </c>
      <c r="R13315" s="3" t="s">
        <v>5290</v>
      </c>
      <c r="S13315" s="3" t="s">
        <v>1016</v>
      </c>
      <c r="T13315" s="3" t="s">
        <v>3644</v>
      </c>
      <c r="U13315" s="3" t="s">
        <v>967</v>
      </c>
      <c r="V13315" s="3" t="s">
        <v>968</v>
      </c>
      <c r="W13315" s="3" t="s">
        <v>969</v>
      </c>
      <c r="X13315" s="3" t="s">
        <v>969</v>
      </c>
      <c r="Y13315" s="3" t="s">
        <v>977</v>
      </c>
      <c r="Z13315" s="3" t="s">
        <v>5652</v>
      </c>
      <c r="AA13315" s="3" t="s">
        <v>971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50</v>
      </c>
      <c r="AO13315">
        <v>5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  <c r="CR13315">
        <v>0</v>
      </c>
      <c r="CS13315">
        <v>0</v>
      </c>
      <c r="CT13315">
        <v>0</v>
      </c>
      <c r="CU13315">
        <v>0</v>
      </c>
      <c r="CV13315">
        <v>0</v>
      </c>
      <c r="CW13315">
        <v>0</v>
      </c>
      <c r="CX13315">
        <v>0</v>
      </c>
      <c r="CY13315">
        <v>0</v>
      </c>
      <c r="CZ13315">
        <v>0</v>
      </c>
      <c r="DA13315">
        <v>0</v>
      </c>
      <c r="DB13315">
        <v>0</v>
      </c>
      <c r="DC13315">
        <v>0</v>
      </c>
      <c r="DD13315">
        <v>0</v>
      </c>
      <c r="DE13315">
        <v>0</v>
      </c>
      <c r="DF13315">
        <v>0</v>
      </c>
      <c r="DG13315">
        <v>0</v>
      </c>
      <c r="DH13315">
        <v>0</v>
      </c>
      <c r="DI13315">
        <v>0</v>
      </c>
      <c r="DJ13315">
        <v>0</v>
      </c>
      <c r="DK13315">
        <v>0</v>
      </c>
      <c r="DL13315">
        <v>0</v>
      </c>
      <c r="DM13315">
        <v>0</v>
      </c>
      <c r="DN13315">
        <v>0</v>
      </c>
      <c r="DO13315">
        <v>0</v>
      </c>
      <c r="DP13315">
        <v>100</v>
      </c>
      <c r="DQ13315">
        <v>100</v>
      </c>
      <c r="DR13315">
        <v>0</v>
      </c>
      <c r="DS13315">
        <v>0</v>
      </c>
      <c r="DT13315">
        <v>100</v>
      </c>
      <c r="DU13315">
        <v>0.25</v>
      </c>
      <c r="DV13315">
        <v>0</v>
      </c>
      <c r="DW13315">
        <v>0</v>
      </c>
      <c r="DX13315">
        <v>0</v>
      </c>
      <c r="DY13315" s="4">
        <v>46081</v>
      </c>
      <c r="DZ13315" s="3" t="s">
        <v>8455</v>
      </c>
      <c r="EA13315">
        <v>0</v>
      </c>
      <c r="EB13315">
        <v>0</v>
      </c>
      <c r="EC13315">
        <v>150</v>
      </c>
      <c r="ED13315">
        <v>0</v>
      </c>
      <c r="EE13315">
        <v>0</v>
      </c>
      <c r="EF13315">
        <v>150</v>
      </c>
      <c r="EG13315">
        <v>75</v>
      </c>
      <c r="EH13315">
        <v>0</v>
      </c>
      <c r="EI13315" s="3" t="s">
        <v>8</v>
      </c>
      <c r="EJ13315">
        <v>0</v>
      </c>
      <c r="EK13315">
        <v>0</v>
      </c>
    </row>
    <row r="13316" spans="1:141" x14ac:dyDescent="0.25">
      <c r="A13316" s="3" t="s">
        <v>13</v>
      </c>
      <c r="B13316" s="3" t="s">
        <v>14</v>
      </c>
      <c r="C13316" s="3" t="s">
        <v>13</v>
      </c>
      <c r="D13316" s="3" t="s">
        <v>14</v>
      </c>
      <c r="E13316" s="3" t="s">
        <v>2176</v>
      </c>
      <c r="F13316" s="3" t="s">
        <v>2177</v>
      </c>
      <c r="G13316" s="3" t="s">
        <v>2178</v>
      </c>
      <c r="H13316" s="3" t="s">
        <v>2179</v>
      </c>
      <c r="I13316" s="3" t="s">
        <v>159</v>
      </c>
      <c r="J13316" s="3" t="s">
        <v>160</v>
      </c>
      <c r="K13316" s="3" t="s">
        <v>2197</v>
      </c>
      <c r="L13316" s="3" t="s">
        <v>2198</v>
      </c>
      <c r="M13316" s="3" t="s">
        <v>965</v>
      </c>
      <c r="N13316" s="3" t="s">
        <v>1802</v>
      </c>
      <c r="O13316">
        <v>1</v>
      </c>
      <c r="P13316" s="3" t="s">
        <v>5290</v>
      </c>
      <c r="Q13316" s="3" t="s">
        <v>5290</v>
      </c>
      <c r="R13316" s="3" t="s">
        <v>5290</v>
      </c>
      <c r="S13316" s="3" t="s">
        <v>2395</v>
      </c>
      <c r="T13316" s="3" t="s">
        <v>3597</v>
      </c>
      <c r="U13316" s="3" t="s">
        <v>967</v>
      </c>
      <c r="V13316" s="3" t="s">
        <v>968</v>
      </c>
      <c r="W13316" s="3" t="s">
        <v>969</v>
      </c>
      <c r="X13316" s="3" t="s">
        <v>969</v>
      </c>
      <c r="Y13316" s="3" t="s">
        <v>970</v>
      </c>
      <c r="Z13316" s="3" t="s">
        <v>1194</v>
      </c>
      <c r="AA13316" s="3" t="s">
        <v>971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  <c r="CR13316">
        <v>0</v>
      </c>
      <c r="CS13316">
        <v>0</v>
      </c>
      <c r="CT13316">
        <v>0</v>
      </c>
      <c r="CU13316">
        <v>0</v>
      </c>
      <c r="CV13316">
        <v>0</v>
      </c>
      <c r="CW13316">
        <v>0</v>
      </c>
      <c r="CX13316">
        <v>0</v>
      </c>
      <c r="CY13316">
        <v>0</v>
      </c>
      <c r="CZ13316">
        <v>0</v>
      </c>
      <c r="DA13316">
        <v>0</v>
      </c>
      <c r="DB13316">
        <v>0</v>
      </c>
      <c r="DC13316">
        <v>0</v>
      </c>
      <c r="DD13316">
        <v>0</v>
      </c>
      <c r="DE13316">
        <v>0</v>
      </c>
      <c r="DF13316">
        <v>0</v>
      </c>
      <c r="DG13316">
        <v>0</v>
      </c>
      <c r="DH13316">
        <v>1</v>
      </c>
      <c r="DI13316">
        <v>1</v>
      </c>
      <c r="DJ13316">
        <v>0</v>
      </c>
      <c r="DK13316">
        <v>0</v>
      </c>
      <c r="DL13316">
        <v>0</v>
      </c>
      <c r="DM13316">
        <v>0</v>
      </c>
      <c r="DN13316">
        <v>0</v>
      </c>
      <c r="DO13316">
        <v>0</v>
      </c>
      <c r="DP13316">
        <v>0</v>
      </c>
      <c r="DQ13316">
        <v>0</v>
      </c>
      <c r="DR13316">
        <v>0</v>
      </c>
      <c r="DS13316">
        <v>0</v>
      </c>
      <c r="DT13316">
        <v>0</v>
      </c>
      <c r="DU13316">
        <v>7.5</v>
      </c>
      <c r="DV13316">
        <v>0</v>
      </c>
      <c r="DW13316">
        <v>0</v>
      </c>
      <c r="DX13316">
        <v>0</v>
      </c>
      <c r="DY13316" s="4"/>
      <c r="DZ13316" s="3" t="s">
        <v>8455</v>
      </c>
      <c r="EA13316">
        <v>0</v>
      </c>
      <c r="EB13316">
        <v>0</v>
      </c>
      <c r="EC13316">
        <v>1</v>
      </c>
      <c r="ED13316">
        <v>0</v>
      </c>
      <c r="EE13316">
        <v>0</v>
      </c>
      <c r="EF13316">
        <v>1</v>
      </c>
      <c r="EG13316">
        <v>1</v>
      </c>
      <c r="EH13316">
        <v>0</v>
      </c>
      <c r="EI13316" s="3" t="s">
        <v>8</v>
      </c>
      <c r="EJ13316">
        <v>0</v>
      </c>
      <c r="EK13316">
        <v>0</v>
      </c>
    </row>
    <row r="13317" spans="1:141" x14ac:dyDescent="0.25">
      <c r="A13317" s="3" t="s">
        <v>13</v>
      </c>
      <c r="B13317" s="3" t="s">
        <v>14</v>
      </c>
      <c r="C13317" s="3" t="s">
        <v>13</v>
      </c>
      <c r="D13317" s="3" t="s">
        <v>14</v>
      </c>
      <c r="E13317" s="3" t="s">
        <v>2176</v>
      </c>
      <c r="F13317" s="3" t="s">
        <v>2177</v>
      </c>
      <c r="G13317" s="3" t="s">
        <v>2178</v>
      </c>
      <c r="H13317" s="3" t="s">
        <v>2179</v>
      </c>
      <c r="I13317" s="3" t="s">
        <v>352</v>
      </c>
      <c r="J13317" s="3" t="s">
        <v>353</v>
      </c>
      <c r="K13317" s="3" t="s">
        <v>2180</v>
      </c>
      <c r="L13317" s="3" t="s">
        <v>2181</v>
      </c>
      <c r="M13317" s="3" t="s">
        <v>965</v>
      </c>
      <c r="N13317" s="3" t="s">
        <v>1802</v>
      </c>
      <c r="O13317">
        <v>3</v>
      </c>
      <c r="P13317" s="3" t="s">
        <v>5290</v>
      </c>
      <c r="Q13317" s="3" t="s">
        <v>5290</v>
      </c>
      <c r="R13317" s="3" t="s">
        <v>5290</v>
      </c>
      <c r="S13317" s="3" t="s">
        <v>1027</v>
      </c>
      <c r="T13317" s="3" t="s">
        <v>3664</v>
      </c>
      <c r="U13317" s="3" t="s">
        <v>995</v>
      </c>
      <c r="V13317" s="3" t="s">
        <v>974</v>
      </c>
      <c r="W13317" s="3" t="s">
        <v>6498</v>
      </c>
      <c r="X13317" s="3" t="s">
        <v>6499</v>
      </c>
      <c r="Y13317" s="3" t="s">
        <v>977</v>
      </c>
      <c r="Z13317" s="3" t="s">
        <v>5653</v>
      </c>
      <c r="AA13317" s="3" t="s">
        <v>971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10</v>
      </c>
      <c r="BK13317">
        <v>0</v>
      </c>
      <c r="BL13317">
        <v>0</v>
      </c>
      <c r="BM13317">
        <v>1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  <c r="CR13317">
        <v>0</v>
      </c>
      <c r="CS13317">
        <v>0</v>
      </c>
      <c r="CT13317">
        <v>0</v>
      </c>
      <c r="CU13317">
        <v>0</v>
      </c>
      <c r="CV13317">
        <v>0</v>
      </c>
      <c r="CW13317">
        <v>0</v>
      </c>
      <c r="CX13317">
        <v>20</v>
      </c>
      <c r="CY13317">
        <v>0</v>
      </c>
      <c r="CZ13317">
        <v>0</v>
      </c>
      <c r="DA13317">
        <v>20</v>
      </c>
      <c r="DB13317">
        <v>0</v>
      </c>
      <c r="DC13317">
        <v>0</v>
      </c>
      <c r="DD13317">
        <v>0</v>
      </c>
      <c r="DE13317">
        <v>0</v>
      </c>
      <c r="DF13317">
        <v>0</v>
      </c>
      <c r="DG13317">
        <v>0</v>
      </c>
      <c r="DH13317">
        <v>0</v>
      </c>
      <c r="DI13317">
        <v>0</v>
      </c>
      <c r="DJ13317">
        <v>0</v>
      </c>
      <c r="DK13317">
        <v>0</v>
      </c>
      <c r="DL13317">
        <v>0</v>
      </c>
      <c r="DM13317">
        <v>0</v>
      </c>
      <c r="DN13317">
        <v>45</v>
      </c>
      <c r="DO13317">
        <v>0</v>
      </c>
      <c r="DP13317">
        <v>0</v>
      </c>
      <c r="DQ13317">
        <v>45</v>
      </c>
      <c r="DR13317">
        <v>0</v>
      </c>
      <c r="DS13317">
        <v>0</v>
      </c>
      <c r="DT13317">
        <v>70</v>
      </c>
      <c r="DU13317">
        <v>20.765499999999999</v>
      </c>
      <c r="DV13317">
        <v>0</v>
      </c>
      <c r="DW13317">
        <v>0</v>
      </c>
      <c r="DX13317">
        <v>0</v>
      </c>
      <c r="DY13317" s="4">
        <v>46046</v>
      </c>
      <c r="DZ13317" s="3" t="s">
        <v>8455</v>
      </c>
      <c r="EA13317">
        <v>0</v>
      </c>
      <c r="EB13317">
        <v>0</v>
      </c>
      <c r="EC13317">
        <v>75</v>
      </c>
      <c r="ED13317">
        <v>0</v>
      </c>
      <c r="EE13317">
        <v>0</v>
      </c>
      <c r="EF13317">
        <v>75</v>
      </c>
      <c r="EG13317">
        <v>25</v>
      </c>
      <c r="EH13317">
        <v>0</v>
      </c>
      <c r="EI13317" s="3" t="s">
        <v>8</v>
      </c>
      <c r="EJ13317">
        <v>0</v>
      </c>
      <c r="EK13317">
        <v>0</v>
      </c>
    </row>
    <row r="13318" spans="1:141" x14ac:dyDescent="0.25">
      <c r="A13318" s="3" t="s">
        <v>13</v>
      </c>
      <c r="B13318" s="3" t="s">
        <v>14</v>
      </c>
      <c r="C13318" s="3" t="s">
        <v>13</v>
      </c>
      <c r="D13318" s="3" t="s">
        <v>14</v>
      </c>
      <c r="E13318" s="3" t="s">
        <v>2412</v>
      </c>
      <c r="F13318" s="3" t="s">
        <v>2413</v>
      </c>
      <c r="G13318" s="3" t="s">
        <v>2414</v>
      </c>
      <c r="H13318" s="3" t="s">
        <v>2415</v>
      </c>
      <c r="I13318" s="3" t="s">
        <v>350</v>
      </c>
      <c r="J13318" s="3" t="s">
        <v>351</v>
      </c>
      <c r="K13318" s="3" t="s">
        <v>2180</v>
      </c>
      <c r="L13318" s="3" t="s">
        <v>2181</v>
      </c>
      <c r="M13318" s="3" t="s">
        <v>965</v>
      </c>
      <c r="N13318" s="3" t="s">
        <v>1802</v>
      </c>
      <c r="O13318">
        <v>3</v>
      </c>
      <c r="P13318" s="3" t="s">
        <v>5290</v>
      </c>
      <c r="Q13318" s="3" t="s">
        <v>5290</v>
      </c>
      <c r="R13318" s="3" t="s">
        <v>5290</v>
      </c>
      <c r="S13318" s="3" t="s">
        <v>1484</v>
      </c>
      <c r="T13318" s="3" t="s">
        <v>3377</v>
      </c>
      <c r="U13318" s="3" t="s">
        <v>967</v>
      </c>
      <c r="V13318" s="3" t="s">
        <v>968</v>
      </c>
      <c r="W13318" s="3" t="s">
        <v>969</v>
      </c>
      <c r="X13318" s="3" t="s">
        <v>969</v>
      </c>
      <c r="Y13318" s="3" t="s">
        <v>977</v>
      </c>
      <c r="Z13318" s="3" t="s">
        <v>5652</v>
      </c>
      <c r="AA13318" s="3" t="s">
        <v>971</v>
      </c>
      <c r="AB13318">
        <v>0</v>
      </c>
      <c r="AC13318">
        <v>25</v>
      </c>
      <c r="AD13318">
        <v>0</v>
      </c>
      <c r="AE13318">
        <v>0</v>
      </c>
      <c r="AF13318">
        <v>0</v>
      </c>
      <c r="AG13318">
        <v>25</v>
      </c>
      <c r="AH13318">
        <v>0</v>
      </c>
      <c r="AI13318">
        <v>0</v>
      </c>
      <c r="AJ13318">
        <v>0</v>
      </c>
      <c r="AK13318">
        <v>30</v>
      </c>
      <c r="AL13318">
        <v>0</v>
      </c>
      <c r="AM13318">
        <v>0</v>
      </c>
      <c r="AN13318">
        <v>0</v>
      </c>
      <c r="AO13318">
        <v>30</v>
      </c>
      <c r="AP13318">
        <v>0</v>
      </c>
      <c r="AQ13318">
        <v>0</v>
      </c>
      <c r="AR13318">
        <v>0</v>
      </c>
      <c r="AS13318">
        <v>3</v>
      </c>
      <c r="AT13318">
        <v>1</v>
      </c>
      <c r="AU13318">
        <v>0</v>
      </c>
      <c r="AV13318">
        <v>0</v>
      </c>
      <c r="AW13318">
        <v>4</v>
      </c>
      <c r="AX13318">
        <v>0</v>
      </c>
      <c r="AY13318">
        <v>0</v>
      </c>
      <c r="AZ13318">
        <v>0</v>
      </c>
      <c r="BA13318">
        <v>21</v>
      </c>
      <c r="BB13318">
        <v>0</v>
      </c>
      <c r="BC13318">
        <v>0</v>
      </c>
      <c r="BD13318">
        <v>0</v>
      </c>
      <c r="BE13318">
        <v>21</v>
      </c>
      <c r="BF13318">
        <v>0</v>
      </c>
      <c r="BG13318">
        <v>0</v>
      </c>
      <c r="BH13318">
        <v>0</v>
      </c>
      <c r="BI13318">
        <v>10</v>
      </c>
      <c r="BJ13318">
        <v>10</v>
      </c>
      <c r="BK13318">
        <v>0</v>
      </c>
      <c r="BL13318">
        <v>0</v>
      </c>
      <c r="BM13318">
        <v>20</v>
      </c>
      <c r="BN13318">
        <v>0</v>
      </c>
      <c r="BO13318">
        <v>0</v>
      </c>
      <c r="BP13318">
        <v>0</v>
      </c>
      <c r="BQ13318">
        <v>39</v>
      </c>
      <c r="BR13318">
        <v>7</v>
      </c>
      <c r="BS13318">
        <v>0</v>
      </c>
      <c r="BT13318">
        <v>0</v>
      </c>
      <c r="BU13318">
        <v>46</v>
      </c>
      <c r="BV13318">
        <v>0</v>
      </c>
      <c r="BW13318">
        <v>0</v>
      </c>
      <c r="BX13318">
        <v>0</v>
      </c>
      <c r="BY13318">
        <v>55</v>
      </c>
      <c r="BZ13318">
        <v>1</v>
      </c>
      <c r="CA13318">
        <v>0</v>
      </c>
      <c r="CB13318">
        <v>0</v>
      </c>
      <c r="CC13318">
        <v>56</v>
      </c>
      <c r="CD13318">
        <v>0</v>
      </c>
      <c r="CE13318">
        <v>0</v>
      </c>
      <c r="CF13318">
        <v>0</v>
      </c>
      <c r="CG13318">
        <v>71</v>
      </c>
      <c r="CH13318">
        <v>3</v>
      </c>
      <c r="CI13318">
        <v>0</v>
      </c>
      <c r="CJ13318">
        <v>0</v>
      </c>
      <c r="CK13318">
        <v>74</v>
      </c>
      <c r="CL13318">
        <v>0</v>
      </c>
      <c r="CM13318">
        <v>0</v>
      </c>
      <c r="CN13318">
        <v>0</v>
      </c>
      <c r="CO13318">
        <v>45</v>
      </c>
      <c r="CP13318">
        <v>1</v>
      </c>
      <c r="CQ13318">
        <v>0</v>
      </c>
      <c r="CR13318">
        <v>0</v>
      </c>
      <c r="CS13318">
        <v>46</v>
      </c>
      <c r="CT13318">
        <v>0</v>
      </c>
      <c r="CU13318">
        <v>0</v>
      </c>
      <c r="CV13318">
        <v>0</v>
      </c>
      <c r="CW13318">
        <v>68</v>
      </c>
      <c r="CX13318">
        <v>1</v>
      </c>
      <c r="CY13318">
        <v>0</v>
      </c>
      <c r="CZ13318">
        <v>0</v>
      </c>
      <c r="DA13318">
        <v>69</v>
      </c>
      <c r="DB13318">
        <v>0</v>
      </c>
      <c r="DC13318">
        <v>0</v>
      </c>
      <c r="DD13318">
        <v>0</v>
      </c>
      <c r="DE13318">
        <v>54</v>
      </c>
      <c r="DF13318">
        <v>15</v>
      </c>
      <c r="DG13318">
        <v>0</v>
      </c>
      <c r="DH13318">
        <v>0</v>
      </c>
      <c r="DI13318">
        <v>69</v>
      </c>
      <c r="DJ13318">
        <v>0</v>
      </c>
      <c r="DK13318">
        <v>0</v>
      </c>
      <c r="DL13318">
        <v>0</v>
      </c>
      <c r="DM13318">
        <v>58</v>
      </c>
      <c r="DN13318">
        <v>0</v>
      </c>
      <c r="DO13318">
        <v>0</v>
      </c>
      <c r="DP13318">
        <v>0</v>
      </c>
      <c r="DQ13318">
        <v>58</v>
      </c>
      <c r="DR13318">
        <v>0</v>
      </c>
      <c r="DS13318">
        <v>0</v>
      </c>
      <c r="DT13318">
        <v>58</v>
      </c>
      <c r="DU13318">
        <v>0.125</v>
      </c>
      <c r="DV13318">
        <v>0</v>
      </c>
      <c r="DW13318">
        <v>0</v>
      </c>
      <c r="DX13318">
        <v>0</v>
      </c>
      <c r="DY13318" s="4">
        <v>47452</v>
      </c>
      <c r="DZ13318" s="3" t="s">
        <v>8455</v>
      </c>
      <c r="EA13318">
        <v>0</v>
      </c>
      <c r="EB13318">
        <v>0</v>
      </c>
      <c r="EC13318">
        <v>518</v>
      </c>
      <c r="ED13318">
        <v>0</v>
      </c>
      <c r="EE13318">
        <v>0</v>
      </c>
      <c r="EF13318">
        <v>518</v>
      </c>
      <c r="EG13318">
        <v>43.166666999999997</v>
      </c>
      <c r="EH13318">
        <v>0</v>
      </c>
      <c r="EI13318" s="3" t="s">
        <v>8</v>
      </c>
      <c r="EJ13318">
        <v>0</v>
      </c>
      <c r="EK13318">
        <v>0</v>
      </c>
    </row>
    <row r="13319" spans="1:141" x14ac:dyDescent="0.25">
      <c r="A13319" s="3" t="s">
        <v>13</v>
      </c>
      <c r="B13319" s="3" t="s">
        <v>14</v>
      </c>
      <c r="C13319" s="3" t="s">
        <v>13</v>
      </c>
      <c r="D13319" s="3" t="s">
        <v>14</v>
      </c>
      <c r="E13319" s="3" t="s">
        <v>2412</v>
      </c>
      <c r="F13319" s="3" t="s">
        <v>2413</v>
      </c>
      <c r="G13319" s="3" t="s">
        <v>2414</v>
      </c>
      <c r="H13319" s="3" t="s">
        <v>2415</v>
      </c>
      <c r="I13319" s="3" t="s">
        <v>29</v>
      </c>
      <c r="J13319" s="3" t="s">
        <v>30</v>
      </c>
      <c r="K13319" s="3" t="s">
        <v>2197</v>
      </c>
      <c r="L13319" s="3" t="s">
        <v>2198</v>
      </c>
      <c r="M13319" s="3" t="s">
        <v>965</v>
      </c>
      <c r="N13319" s="3" t="s">
        <v>1802</v>
      </c>
      <c r="O13319">
        <v>2</v>
      </c>
      <c r="P13319" s="3" t="s">
        <v>5290</v>
      </c>
      <c r="Q13319" s="3" t="s">
        <v>5290</v>
      </c>
      <c r="R13319" s="3" t="s">
        <v>5290</v>
      </c>
      <c r="S13319" s="3" t="s">
        <v>2200</v>
      </c>
      <c r="T13319" s="3" t="s">
        <v>4060</v>
      </c>
      <c r="U13319" s="3" t="s">
        <v>983</v>
      </c>
      <c r="V13319" s="3" t="s">
        <v>968</v>
      </c>
      <c r="W13319" s="3" t="s">
        <v>984</v>
      </c>
      <c r="X13319" s="3" t="s">
        <v>985</v>
      </c>
      <c r="Y13319" s="3" t="s">
        <v>970</v>
      </c>
      <c r="Z13319" s="3" t="s">
        <v>5652</v>
      </c>
      <c r="AA13319" s="3" t="s">
        <v>971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1</v>
      </c>
      <c r="AL13319">
        <v>0</v>
      </c>
      <c r="AM13319">
        <v>0</v>
      </c>
      <c r="AN13319">
        <v>0</v>
      </c>
      <c r="AO13319">
        <v>1</v>
      </c>
      <c r="AP13319">
        <v>0</v>
      </c>
      <c r="AQ13319">
        <v>0</v>
      </c>
      <c r="AR13319">
        <v>0</v>
      </c>
      <c r="AS13319">
        <v>1</v>
      </c>
      <c r="AT13319">
        <v>0</v>
      </c>
      <c r="AU13319">
        <v>0</v>
      </c>
      <c r="AV13319">
        <v>0</v>
      </c>
      <c r="AW13319">
        <v>1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2</v>
      </c>
      <c r="CH13319">
        <v>0</v>
      </c>
      <c r="CI13319">
        <v>0</v>
      </c>
      <c r="CJ13319">
        <v>0</v>
      </c>
      <c r="CK13319">
        <v>2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  <c r="CR13319">
        <v>0</v>
      </c>
      <c r="CS13319">
        <v>0</v>
      </c>
      <c r="CT13319">
        <v>0</v>
      </c>
      <c r="CU13319">
        <v>0</v>
      </c>
      <c r="CV13319">
        <v>0</v>
      </c>
      <c r="CW13319">
        <v>2</v>
      </c>
      <c r="CX13319">
        <v>0</v>
      </c>
      <c r="CY13319">
        <v>0</v>
      </c>
      <c r="CZ13319">
        <v>0</v>
      </c>
      <c r="DA13319">
        <v>2</v>
      </c>
      <c r="DB13319">
        <v>0</v>
      </c>
      <c r="DC13319">
        <v>0</v>
      </c>
      <c r="DD13319">
        <v>0</v>
      </c>
      <c r="DE13319">
        <v>0</v>
      </c>
      <c r="DF13319">
        <v>0</v>
      </c>
      <c r="DG13319">
        <v>0</v>
      </c>
      <c r="DH13319">
        <v>0</v>
      </c>
      <c r="DI13319">
        <v>0</v>
      </c>
      <c r="DJ13319">
        <v>0</v>
      </c>
      <c r="DK13319">
        <v>0</v>
      </c>
      <c r="DL13319">
        <v>0</v>
      </c>
      <c r="DM13319">
        <v>0</v>
      </c>
      <c r="DN13319">
        <v>0</v>
      </c>
      <c r="DO13319">
        <v>0</v>
      </c>
      <c r="DP13319">
        <v>0</v>
      </c>
      <c r="DQ13319">
        <v>0</v>
      </c>
      <c r="DR13319">
        <v>0</v>
      </c>
      <c r="DS13319">
        <v>0</v>
      </c>
      <c r="DT13319">
        <v>0</v>
      </c>
      <c r="DU13319">
        <v>155.94999999999999</v>
      </c>
      <c r="DV13319">
        <v>0</v>
      </c>
      <c r="DW13319">
        <v>0</v>
      </c>
      <c r="DX13319">
        <v>0</v>
      </c>
      <c r="DY13319" s="4"/>
      <c r="DZ13319" s="3" t="s">
        <v>8455</v>
      </c>
      <c r="EA13319">
        <v>0</v>
      </c>
      <c r="EB13319">
        <v>0</v>
      </c>
      <c r="EC13319">
        <v>6</v>
      </c>
      <c r="ED13319">
        <v>0</v>
      </c>
      <c r="EE13319">
        <v>0</v>
      </c>
      <c r="EF13319">
        <v>6</v>
      </c>
      <c r="EG13319">
        <v>1.5</v>
      </c>
      <c r="EH13319">
        <v>0</v>
      </c>
      <c r="EI13319" s="3" t="s">
        <v>8</v>
      </c>
      <c r="EJ13319">
        <v>0</v>
      </c>
      <c r="EK13319">
        <v>0</v>
      </c>
    </row>
    <row r="13320" spans="1:141" x14ac:dyDescent="0.25">
      <c r="A13320" s="3" t="s">
        <v>13</v>
      </c>
      <c r="B13320" s="3" t="s">
        <v>14</v>
      </c>
      <c r="C13320" s="3" t="s">
        <v>13</v>
      </c>
      <c r="D13320" s="3" t="s">
        <v>14</v>
      </c>
      <c r="E13320" s="3" t="s">
        <v>2412</v>
      </c>
      <c r="F13320" s="3" t="s">
        <v>2413</v>
      </c>
      <c r="G13320" s="3" t="s">
        <v>2414</v>
      </c>
      <c r="H13320" s="3" t="s">
        <v>2415</v>
      </c>
      <c r="I13320" s="3" t="s">
        <v>809</v>
      </c>
      <c r="J13320" s="3" t="s">
        <v>810</v>
      </c>
      <c r="K13320" s="3" t="s">
        <v>2180</v>
      </c>
      <c r="L13320" s="3" t="s">
        <v>2181</v>
      </c>
      <c r="M13320" s="3" t="s">
        <v>965</v>
      </c>
      <c r="N13320" s="3" t="s">
        <v>1802</v>
      </c>
      <c r="O13320">
        <v>3</v>
      </c>
      <c r="P13320" s="3" t="s">
        <v>5290</v>
      </c>
      <c r="Q13320" s="3" t="s">
        <v>5290</v>
      </c>
      <c r="R13320" s="3" t="s">
        <v>5290</v>
      </c>
      <c r="S13320" s="3" t="s">
        <v>1738</v>
      </c>
      <c r="T13320" s="3" t="s">
        <v>6189</v>
      </c>
      <c r="U13320" s="3" t="s">
        <v>995</v>
      </c>
      <c r="V13320" s="3" t="s">
        <v>974</v>
      </c>
      <c r="W13320" s="3" t="s">
        <v>6498</v>
      </c>
      <c r="X13320" s="3" t="s">
        <v>6499</v>
      </c>
      <c r="Y13320" s="3" t="s">
        <v>977</v>
      </c>
      <c r="Z13320" s="3" t="s">
        <v>5653</v>
      </c>
      <c r="AA13320" s="3" t="s">
        <v>971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1</v>
      </c>
      <c r="BK13320">
        <v>0</v>
      </c>
      <c r="BL13320">
        <v>0</v>
      </c>
      <c r="BM13320">
        <v>1</v>
      </c>
      <c r="BN13320">
        <v>0</v>
      </c>
      <c r="BO13320">
        <v>0</v>
      </c>
      <c r="BP13320">
        <v>0</v>
      </c>
      <c r="BQ13320">
        <v>0</v>
      </c>
      <c r="BR13320">
        <v>1</v>
      </c>
      <c r="BS13320">
        <v>0</v>
      </c>
      <c r="BT13320">
        <v>0</v>
      </c>
      <c r="BU13320">
        <v>1</v>
      </c>
      <c r="BV13320">
        <v>0</v>
      </c>
      <c r="BW13320">
        <v>0</v>
      </c>
      <c r="BX13320">
        <v>0</v>
      </c>
      <c r="BY13320">
        <v>0</v>
      </c>
      <c r="BZ13320">
        <v>1</v>
      </c>
      <c r="CA13320">
        <v>0</v>
      </c>
      <c r="CB13320">
        <v>0</v>
      </c>
      <c r="CC13320">
        <v>1</v>
      </c>
      <c r="CD13320">
        <v>0</v>
      </c>
      <c r="CE13320">
        <v>0</v>
      </c>
      <c r="CF13320">
        <v>0</v>
      </c>
      <c r="CG13320">
        <v>0</v>
      </c>
      <c r="CH13320">
        <v>1</v>
      </c>
      <c r="CI13320">
        <v>0</v>
      </c>
      <c r="CJ13320">
        <v>0</v>
      </c>
      <c r="CK13320">
        <v>1</v>
      </c>
      <c r="CL13320">
        <v>0</v>
      </c>
      <c r="CM13320">
        <v>0</v>
      </c>
      <c r="CN13320">
        <v>0</v>
      </c>
      <c r="CO13320">
        <v>0</v>
      </c>
      <c r="CP13320">
        <v>1</v>
      </c>
      <c r="CQ13320">
        <v>0</v>
      </c>
      <c r="CR13320">
        <v>0</v>
      </c>
      <c r="CS13320">
        <v>1</v>
      </c>
      <c r="CT13320">
        <v>0</v>
      </c>
      <c r="CU13320">
        <v>0</v>
      </c>
      <c r="CV13320">
        <v>0</v>
      </c>
      <c r="CW13320">
        <v>0</v>
      </c>
      <c r="CX13320">
        <v>0</v>
      </c>
      <c r="CY13320">
        <v>0</v>
      </c>
      <c r="CZ13320">
        <v>0</v>
      </c>
      <c r="DA13320">
        <v>0</v>
      </c>
      <c r="DB13320">
        <v>0</v>
      </c>
      <c r="DC13320">
        <v>0</v>
      </c>
      <c r="DD13320">
        <v>0</v>
      </c>
      <c r="DE13320">
        <v>0</v>
      </c>
      <c r="DF13320">
        <v>1</v>
      </c>
      <c r="DG13320">
        <v>0</v>
      </c>
      <c r="DH13320">
        <v>0</v>
      </c>
      <c r="DI13320">
        <v>1</v>
      </c>
      <c r="DJ13320">
        <v>0</v>
      </c>
      <c r="DK13320">
        <v>0</v>
      </c>
      <c r="DL13320">
        <v>0</v>
      </c>
      <c r="DM13320">
        <v>0</v>
      </c>
      <c r="DN13320">
        <v>0</v>
      </c>
      <c r="DO13320">
        <v>0</v>
      </c>
      <c r="DP13320">
        <v>0</v>
      </c>
      <c r="DQ13320">
        <v>0</v>
      </c>
      <c r="DR13320">
        <v>0</v>
      </c>
      <c r="DS13320">
        <v>0</v>
      </c>
      <c r="DT13320">
        <v>0</v>
      </c>
      <c r="DU13320">
        <v>167.99350000000001</v>
      </c>
      <c r="DV13320">
        <v>0</v>
      </c>
      <c r="DW13320">
        <v>0</v>
      </c>
      <c r="DX13320">
        <v>0</v>
      </c>
      <c r="DY13320" s="4"/>
      <c r="DZ13320" s="3" t="s">
        <v>8455</v>
      </c>
      <c r="EA13320">
        <v>0</v>
      </c>
      <c r="EB13320">
        <v>0</v>
      </c>
      <c r="EC13320">
        <v>6</v>
      </c>
      <c r="ED13320">
        <v>0</v>
      </c>
      <c r="EE13320">
        <v>0</v>
      </c>
      <c r="EF13320">
        <v>6</v>
      </c>
      <c r="EG13320">
        <v>1</v>
      </c>
      <c r="EH13320">
        <v>0</v>
      </c>
      <c r="EI13320" s="3" t="s">
        <v>8</v>
      </c>
      <c r="EJ13320">
        <v>0</v>
      </c>
      <c r="EK13320">
        <v>0</v>
      </c>
    </row>
    <row r="13321" spans="1:141" x14ac:dyDescent="0.25">
      <c r="A13321" s="3" t="s">
        <v>13</v>
      </c>
      <c r="B13321" s="3" t="s">
        <v>14</v>
      </c>
      <c r="C13321" s="3" t="s">
        <v>13</v>
      </c>
      <c r="D13321" s="3" t="s">
        <v>14</v>
      </c>
      <c r="E13321" s="3" t="s">
        <v>2497</v>
      </c>
      <c r="F13321" s="3" t="s">
        <v>2498</v>
      </c>
      <c r="G13321" s="3" t="s">
        <v>2499</v>
      </c>
      <c r="H13321" s="3" t="s">
        <v>2500</v>
      </c>
      <c r="I13321" s="3" t="s">
        <v>813</v>
      </c>
      <c r="J13321" s="3" t="s">
        <v>814</v>
      </c>
      <c r="K13321" s="3" t="s">
        <v>2180</v>
      </c>
      <c r="L13321" s="3" t="s">
        <v>2181</v>
      </c>
      <c r="M13321" s="3" t="s">
        <v>965</v>
      </c>
      <c r="N13321" s="3" t="s">
        <v>1802</v>
      </c>
      <c r="O13321">
        <v>1</v>
      </c>
      <c r="P13321" s="3" t="s">
        <v>5290</v>
      </c>
      <c r="Q13321" s="3" t="s">
        <v>5290</v>
      </c>
      <c r="R13321" s="3" t="s">
        <v>5290</v>
      </c>
      <c r="S13321" s="3" t="s">
        <v>1292</v>
      </c>
      <c r="T13321" s="3" t="s">
        <v>3817</v>
      </c>
      <c r="U13321" s="3" t="s">
        <v>1210</v>
      </c>
      <c r="V13321" s="3" t="s">
        <v>974</v>
      </c>
      <c r="W13321" s="3" t="s">
        <v>974</v>
      </c>
      <c r="X13321" s="3" t="s">
        <v>6497</v>
      </c>
      <c r="Y13321" s="3" t="s">
        <v>977</v>
      </c>
      <c r="Z13321" s="3" t="s">
        <v>1194</v>
      </c>
      <c r="AA13321" s="3" t="s">
        <v>971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8</v>
      </c>
      <c r="BB13321">
        <v>0</v>
      </c>
      <c r="BC13321">
        <v>0</v>
      </c>
      <c r="BD13321">
        <v>0</v>
      </c>
      <c r="BE13321">
        <v>8</v>
      </c>
      <c r="BF13321">
        <v>0</v>
      </c>
      <c r="BG13321">
        <v>0</v>
      </c>
      <c r="BH13321">
        <v>0</v>
      </c>
      <c r="BI13321">
        <v>11</v>
      </c>
      <c r="BJ13321">
        <v>0</v>
      </c>
      <c r="BK13321">
        <v>0</v>
      </c>
      <c r="BL13321">
        <v>0</v>
      </c>
      <c r="BM13321">
        <v>11</v>
      </c>
      <c r="BN13321">
        <v>0</v>
      </c>
      <c r="BO13321">
        <v>0</v>
      </c>
      <c r="BP13321">
        <v>0</v>
      </c>
      <c r="BQ13321">
        <v>6</v>
      </c>
      <c r="BR13321">
        <v>0</v>
      </c>
      <c r="BS13321">
        <v>0</v>
      </c>
      <c r="BT13321">
        <v>0</v>
      </c>
      <c r="BU13321">
        <v>6</v>
      </c>
      <c r="BV13321">
        <v>0</v>
      </c>
      <c r="BW13321">
        <v>0</v>
      </c>
      <c r="BX13321">
        <v>1</v>
      </c>
      <c r="BY13321">
        <v>4</v>
      </c>
      <c r="BZ13321">
        <v>0</v>
      </c>
      <c r="CA13321">
        <v>0</v>
      </c>
      <c r="CB13321">
        <v>0</v>
      </c>
      <c r="CC13321">
        <v>5</v>
      </c>
      <c r="CD13321">
        <v>0</v>
      </c>
      <c r="CE13321">
        <v>0</v>
      </c>
      <c r="CF13321">
        <v>0</v>
      </c>
      <c r="CG13321">
        <v>2</v>
      </c>
      <c r="CH13321">
        <v>0</v>
      </c>
      <c r="CI13321">
        <v>0</v>
      </c>
      <c r="CJ13321">
        <v>0</v>
      </c>
      <c r="CK13321">
        <v>2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  <c r="CR13321">
        <v>0</v>
      </c>
      <c r="CS13321">
        <v>0</v>
      </c>
      <c r="CT13321">
        <v>0</v>
      </c>
      <c r="CU13321">
        <v>0</v>
      </c>
      <c r="CV13321">
        <v>0</v>
      </c>
      <c r="CW13321">
        <v>0</v>
      </c>
      <c r="CX13321">
        <v>0</v>
      </c>
      <c r="CY13321">
        <v>0</v>
      </c>
      <c r="CZ13321">
        <v>0</v>
      </c>
      <c r="DA13321">
        <v>0</v>
      </c>
      <c r="DB13321">
        <v>0</v>
      </c>
      <c r="DC13321">
        <v>0</v>
      </c>
      <c r="DD13321">
        <v>0</v>
      </c>
      <c r="DE13321">
        <v>0</v>
      </c>
      <c r="DF13321">
        <v>0</v>
      </c>
      <c r="DG13321">
        <v>0</v>
      </c>
      <c r="DH13321">
        <v>0</v>
      </c>
      <c r="DI13321">
        <v>0</v>
      </c>
      <c r="DJ13321">
        <v>0</v>
      </c>
      <c r="DK13321">
        <v>51</v>
      </c>
      <c r="DL13321">
        <v>0</v>
      </c>
      <c r="DM13321">
        <v>88</v>
      </c>
      <c r="DN13321">
        <v>0</v>
      </c>
      <c r="DO13321">
        <v>0</v>
      </c>
      <c r="DP13321">
        <v>0</v>
      </c>
      <c r="DQ13321">
        <v>88</v>
      </c>
      <c r="DR13321">
        <v>0</v>
      </c>
      <c r="DS13321">
        <v>0</v>
      </c>
      <c r="DT13321">
        <v>88</v>
      </c>
      <c r="DU13321">
        <v>0.98</v>
      </c>
      <c r="DV13321">
        <v>0</v>
      </c>
      <c r="DW13321">
        <v>0</v>
      </c>
      <c r="DX13321">
        <v>0</v>
      </c>
      <c r="DY13321" s="4"/>
      <c r="DZ13321" s="3" t="s">
        <v>8455</v>
      </c>
      <c r="EA13321">
        <v>0</v>
      </c>
      <c r="EB13321">
        <v>0</v>
      </c>
      <c r="EC13321">
        <v>120</v>
      </c>
      <c r="ED13321">
        <v>0</v>
      </c>
      <c r="EE13321">
        <v>0</v>
      </c>
      <c r="EF13321">
        <v>120</v>
      </c>
      <c r="EG13321">
        <v>20</v>
      </c>
      <c r="EH13321">
        <v>0</v>
      </c>
      <c r="EI13321" s="3" t="s">
        <v>8</v>
      </c>
      <c r="EJ13321">
        <v>0</v>
      </c>
      <c r="EK13321">
        <v>0</v>
      </c>
    </row>
    <row r="13322" spans="1:141" x14ac:dyDescent="0.25">
      <c r="A13322" s="3" t="s">
        <v>13</v>
      </c>
      <c r="B13322" s="3" t="s">
        <v>14</v>
      </c>
      <c r="C13322" s="3" t="s">
        <v>13</v>
      </c>
      <c r="D13322" s="3" t="s">
        <v>14</v>
      </c>
      <c r="E13322" s="3" t="s">
        <v>2412</v>
      </c>
      <c r="F13322" s="3" t="s">
        <v>2413</v>
      </c>
      <c r="G13322" s="3" t="s">
        <v>2414</v>
      </c>
      <c r="H13322" s="3" t="s">
        <v>2415</v>
      </c>
      <c r="I13322" s="3" t="s">
        <v>770</v>
      </c>
      <c r="J13322" s="3" t="s">
        <v>771</v>
      </c>
      <c r="K13322" s="3" t="s">
        <v>2180</v>
      </c>
      <c r="L13322" s="3" t="s">
        <v>2181</v>
      </c>
      <c r="M13322" s="3" t="s">
        <v>965</v>
      </c>
      <c r="N13322" s="3" t="s">
        <v>1802</v>
      </c>
      <c r="O13322">
        <v>2</v>
      </c>
      <c r="P13322" s="3" t="s">
        <v>5290</v>
      </c>
      <c r="Q13322" s="3" t="s">
        <v>5290</v>
      </c>
      <c r="R13322" s="3" t="s">
        <v>5290</v>
      </c>
      <c r="S13322" s="3" t="s">
        <v>1875</v>
      </c>
      <c r="T13322" s="3" t="s">
        <v>4296</v>
      </c>
      <c r="U13322" s="3" t="s">
        <v>967</v>
      </c>
      <c r="V13322" s="3" t="s">
        <v>968</v>
      </c>
      <c r="W13322" s="3" t="s">
        <v>969</v>
      </c>
      <c r="X13322" s="3" t="s">
        <v>969</v>
      </c>
      <c r="Y13322" s="3" t="s">
        <v>977</v>
      </c>
      <c r="Z13322" s="3" t="s">
        <v>5652</v>
      </c>
      <c r="AA13322" s="3" t="s">
        <v>971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  <c r="CR13322">
        <v>30</v>
      </c>
      <c r="CS13322">
        <v>30</v>
      </c>
      <c r="CT13322">
        <v>0</v>
      </c>
      <c r="CU13322">
        <v>0</v>
      </c>
      <c r="CV13322">
        <v>0</v>
      </c>
      <c r="CW13322">
        <v>0</v>
      </c>
      <c r="CX13322">
        <v>0</v>
      </c>
      <c r="CY13322">
        <v>0</v>
      </c>
      <c r="CZ13322">
        <v>0</v>
      </c>
      <c r="DA13322">
        <v>0</v>
      </c>
      <c r="DB13322">
        <v>0</v>
      </c>
      <c r="DC13322">
        <v>0</v>
      </c>
      <c r="DD13322">
        <v>0</v>
      </c>
      <c r="DE13322">
        <v>0</v>
      </c>
      <c r="DF13322">
        <v>0</v>
      </c>
      <c r="DG13322">
        <v>0</v>
      </c>
      <c r="DH13322">
        <v>0</v>
      </c>
      <c r="DI13322">
        <v>0</v>
      </c>
      <c r="DJ13322">
        <v>0</v>
      </c>
      <c r="DK13322">
        <v>0</v>
      </c>
      <c r="DL13322">
        <v>0</v>
      </c>
      <c r="DM13322">
        <v>0</v>
      </c>
      <c r="DN13322">
        <v>0</v>
      </c>
      <c r="DO13322">
        <v>0</v>
      </c>
      <c r="DP13322">
        <v>0</v>
      </c>
      <c r="DQ13322">
        <v>0</v>
      </c>
      <c r="DR13322">
        <v>0</v>
      </c>
      <c r="DS13322">
        <v>0</v>
      </c>
      <c r="DT13322">
        <v>0</v>
      </c>
      <c r="DU13322">
        <v>7.38</v>
      </c>
      <c r="DV13322">
        <v>0</v>
      </c>
      <c r="DW13322">
        <v>0</v>
      </c>
      <c r="DX13322">
        <v>0</v>
      </c>
      <c r="DY13322" s="4"/>
      <c r="DZ13322" s="3" t="s">
        <v>8455</v>
      </c>
      <c r="EA13322">
        <v>0</v>
      </c>
      <c r="EB13322">
        <v>0</v>
      </c>
      <c r="EC13322">
        <v>30</v>
      </c>
      <c r="ED13322">
        <v>0</v>
      </c>
      <c r="EE13322">
        <v>0</v>
      </c>
      <c r="EF13322">
        <v>30</v>
      </c>
      <c r="EG13322">
        <v>30</v>
      </c>
      <c r="EH13322">
        <v>0</v>
      </c>
      <c r="EI13322" s="3" t="s">
        <v>8</v>
      </c>
      <c r="EJ13322">
        <v>0</v>
      </c>
      <c r="EK13322">
        <v>0</v>
      </c>
    </row>
    <row r="13323" spans="1:141" x14ac:dyDescent="0.25">
      <c r="A13323" s="3" t="s">
        <v>13</v>
      </c>
      <c r="B13323" s="3" t="s">
        <v>14</v>
      </c>
      <c r="C13323" s="3" t="s">
        <v>13</v>
      </c>
      <c r="D13323" s="3" t="s">
        <v>14</v>
      </c>
      <c r="E13323" s="3" t="s">
        <v>2176</v>
      </c>
      <c r="F13323" s="3" t="s">
        <v>2177</v>
      </c>
      <c r="G13323" s="3" t="s">
        <v>2178</v>
      </c>
      <c r="H13323" s="3" t="s">
        <v>2179</v>
      </c>
      <c r="I13323" s="3" t="s">
        <v>440</v>
      </c>
      <c r="J13323" s="3" t="s">
        <v>441</v>
      </c>
      <c r="K13323" s="3" t="s">
        <v>2180</v>
      </c>
      <c r="L13323" s="3" t="s">
        <v>2181</v>
      </c>
      <c r="M13323" s="3" t="s">
        <v>965</v>
      </c>
      <c r="N13323" s="3" t="s">
        <v>1802</v>
      </c>
      <c r="O13323">
        <v>2</v>
      </c>
      <c r="P13323" s="3" t="s">
        <v>5290</v>
      </c>
      <c r="Q13323" s="3" t="s">
        <v>5290</v>
      </c>
      <c r="R13323" s="3" t="s">
        <v>5290</v>
      </c>
      <c r="S13323" s="3" t="s">
        <v>2015</v>
      </c>
      <c r="T13323" s="3" t="s">
        <v>3794</v>
      </c>
      <c r="U13323" s="3" t="s">
        <v>995</v>
      </c>
      <c r="V13323" s="3" t="s">
        <v>974</v>
      </c>
      <c r="W13323" s="3" t="s">
        <v>974</v>
      </c>
      <c r="X13323" s="3" t="s">
        <v>6497</v>
      </c>
      <c r="Y13323" s="3" t="s">
        <v>977</v>
      </c>
      <c r="Z13323" s="3" t="s">
        <v>5652</v>
      </c>
      <c r="AA13323" s="3" t="s">
        <v>971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10</v>
      </c>
      <c r="CP13323">
        <v>0</v>
      </c>
      <c r="CQ13323">
        <v>0</v>
      </c>
      <c r="CR13323">
        <v>0</v>
      </c>
      <c r="CS13323">
        <v>10</v>
      </c>
      <c r="CT13323">
        <v>0</v>
      </c>
      <c r="CU13323">
        <v>0</v>
      </c>
      <c r="CV13323">
        <v>0</v>
      </c>
      <c r="CW13323">
        <v>0</v>
      </c>
      <c r="CX13323">
        <v>0</v>
      </c>
      <c r="CY13323">
        <v>0</v>
      </c>
      <c r="CZ13323">
        <v>0</v>
      </c>
      <c r="DA13323">
        <v>0</v>
      </c>
      <c r="DB13323">
        <v>0</v>
      </c>
      <c r="DC13323">
        <v>0</v>
      </c>
      <c r="DD13323">
        <v>0</v>
      </c>
      <c r="DE13323">
        <v>0</v>
      </c>
      <c r="DF13323">
        <v>0</v>
      </c>
      <c r="DG13323">
        <v>0</v>
      </c>
      <c r="DH13323">
        <v>0</v>
      </c>
      <c r="DI13323">
        <v>0</v>
      </c>
      <c r="DJ13323">
        <v>0</v>
      </c>
      <c r="DK13323">
        <v>0</v>
      </c>
      <c r="DL13323">
        <v>0</v>
      </c>
      <c r="DM13323">
        <v>0</v>
      </c>
      <c r="DN13323">
        <v>0</v>
      </c>
      <c r="DO13323">
        <v>0</v>
      </c>
      <c r="DP13323">
        <v>0</v>
      </c>
      <c r="DQ13323">
        <v>0</v>
      </c>
      <c r="DR13323">
        <v>0</v>
      </c>
      <c r="DS13323">
        <v>0</v>
      </c>
      <c r="DT13323">
        <v>0</v>
      </c>
      <c r="DU13323">
        <v>1.7875000000000001</v>
      </c>
      <c r="DV13323">
        <v>0</v>
      </c>
      <c r="DW13323">
        <v>0</v>
      </c>
      <c r="DX13323">
        <v>0</v>
      </c>
      <c r="DY13323" s="4"/>
      <c r="DZ13323" s="3" t="s">
        <v>8455</v>
      </c>
      <c r="EA13323">
        <v>0</v>
      </c>
      <c r="EB13323">
        <v>0</v>
      </c>
      <c r="EC13323">
        <v>10</v>
      </c>
      <c r="ED13323">
        <v>0</v>
      </c>
      <c r="EE13323">
        <v>0</v>
      </c>
      <c r="EF13323">
        <v>10</v>
      </c>
      <c r="EG13323">
        <v>10</v>
      </c>
      <c r="EH13323">
        <v>0</v>
      </c>
      <c r="EI13323" s="3" t="s">
        <v>8</v>
      </c>
      <c r="EJ13323">
        <v>0</v>
      </c>
      <c r="EK13323">
        <v>0</v>
      </c>
    </row>
    <row r="13324" spans="1:141" x14ac:dyDescent="0.25">
      <c r="A13324" s="3" t="s">
        <v>13</v>
      </c>
      <c r="B13324" s="3" t="s">
        <v>14</v>
      </c>
      <c r="C13324" s="3" t="s">
        <v>13</v>
      </c>
      <c r="D13324" s="3" t="s">
        <v>14</v>
      </c>
      <c r="E13324" s="3" t="s">
        <v>2497</v>
      </c>
      <c r="F13324" s="3" t="s">
        <v>2498</v>
      </c>
      <c r="G13324" s="3" t="s">
        <v>2499</v>
      </c>
      <c r="H13324" s="3" t="s">
        <v>2500</v>
      </c>
      <c r="I13324" s="3" t="s">
        <v>570</v>
      </c>
      <c r="J13324" s="3" t="s">
        <v>571</v>
      </c>
      <c r="K13324" s="3" t="s">
        <v>2180</v>
      </c>
      <c r="L13324" s="3" t="s">
        <v>2181</v>
      </c>
      <c r="M13324" s="3" t="s">
        <v>965</v>
      </c>
      <c r="N13324" s="3" t="s">
        <v>1802</v>
      </c>
      <c r="O13324">
        <v>1</v>
      </c>
      <c r="P13324" s="3" t="s">
        <v>5290</v>
      </c>
      <c r="Q13324" s="3" t="s">
        <v>5290</v>
      </c>
      <c r="R13324" s="3" t="s">
        <v>5290</v>
      </c>
      <c r="S13324" s="3" t="s">
        <v>2523</v>
      </c>
      <c r="T13324" s="3" t="s">
        <v>6332</v>
      </c>
      <c r="U13324" s="3" t="s">
        <v>967</v>
      </c>
      <c r="V13324" s="3" t="s">
        <v>968</v>
      </c>
      <c r="W13324" s="3" t="s">
        <v>969</v>
      </c>
      <c r="X13324" s="3" t="s">
        <v>969</v>
      </c>
      <c r="Y13324" s="3" t="s">
        <v>970</v>
      </c>
      <c r="Z13324" s="3" t="s">
        <v>5652</v>
      </c>
      <c r="AA13324" s="3" t="s">
        <v>971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3</v>
      </c>
      <c r="CP13324">
        <v>0</v>
      </c>
      <c r="CQ13324">
        <v>0</v>
      </c>
      <c r="CR13324">
        <v>0</v>
      </c>
      <c r="CS13324">
        <v>3</v>
      </c>
      <c r="CT13324">
        <v>0</v>
      </c>
      <c r="CU13324">
        <v>0</v>
      </c>
      <c r="CV13324">
        <v>0</v>
      </c>
      <c r="CW13324">
        <v>0</v>
      </c>
      <c r="CX13324">
        <v>0</v>
      </c>
      <c r="CY13324">
        <v>0</v>
      </c>
      <c r="CZ13324">
        <v>0</v>
      </c>
      <c r="DA13324">
        <v>0</v>
      </c>
      <c r="DB13324">
        <v>0</v>
      </c>
      <c r="DC13324">
        <v>0</v>
      </c>
      <c r="DD13324">
        <v>0</v>
      </c>
      <c r="DE13324">
        <v>0</v>
      </c>
      <c r="DF13324">
        <v>0</v>
      </c>
      <c r="DG13324">
        <v>0</v>
      </c>
      <c r="DH13324">
        <v>0</v>
      </c>
      <c r="DI13324">
        <v>0</v>
      </c>
      <c r="DJ13324">
        <v>0</v>
      </c>
      <c r="DK13324">
        <v>0</v>
      </c>
      <c r="DL13324">
        <v>0</v>
      </c>
      <c r="DM13324">
        <v>0</v>
      </c>
      <c r="DN13324">
        <v>0</v>
      </c>
      <c r="DO13324">
        <v>0</v>
      </c>
      <c r="DP13324">
        <v>0</v>
      </c>
      <c r="DQ13324">
        <v>0</v>
      </c>
      <c r="DR13324">
        <v>0</v>
      </c>
      <c r="DS13324">
        <v>0</v>
      </c>
      <c r="DT13324">
        <v>0</v>
      </c>
      <c r="DU13324">
        <v>4.38</v>
      </c>
      <c r="DV13324">
        <v>0</v>
      </c>
      <c r="DW13324">
        <v>0</v>
      </c>
      <c r="DX13324">
        <v>0</v>
      </c>
      <c r="DY13324" s="4"/>
      <c r="DZ13324" s="3" t="s">
        <v>8455</v>
      </c>
      <c r="EA13324">
        <v>0</v>
      </c>
      <c r="EB13324">
        <v>0</v>
      </c>
      <c r="EC13324">
        <v>3</v>
      </c>
      <c r="ED13324">
        <v>0</v>
      </c>
      <c r="EE13324">
        <v>0</v>
      </c>
      <c r="EF13324">
        <v>3</v>
      </c>
      <c r="EG13324">
        <v>3</v>
      </c>
      <c r="EH13324">
        <v>0</v>
      </c>
      <c r="EI13324" s="3" t="s">
        <v>8</v>
      </c>
      <c r="EJ13324">
        <v>0</v>
      </c>
      <c r="EK13324">
        <v>0</v>
      </c>
    </row>
    <row r="13325" spans="1:141" x14ac:dyDescent="0.25">
      <c r="A13325" s="3" t="s">
        <v>13</v>
      </c>
      <c r="B13325" s="3" t="s">
        <v>14</v>
      </c>
      <c r="C13325" s="3" t="s">
        <v>13</v>
      </c>
      <c r="D13325" s="3" t="s">
        <v>14</v>
      </c>
      <c r="E13325" s="3" t="s">
        <v>2176</v>
      </c>
      <c r="F13325" s="3" t="s">
        <v>2177</v>
      </c>
      <c r="G13325" s="3" t="s">
        <v>2178</v>
      </c>
      <c r="H13325" s="3" t="s">
        <v>2179</v>
      </c>
      <c r="I13325" s="3" t="s">
        <v>97</v>
      </c>
      <c r="J13325" s="3" t="s">
        <v>98</v>
      </c>
      <c r="K13325" s="3" t="s">
        <v>2197</v>
      </c>
      <c r="L13325" s="3" t="s">
        <v>2198</v>
      </c>
      <c r="M13325" s="3" t="s">
        <v>965</v>
      </c>
      <c r="N13325" s="3" t="s">
        <v>1802</v>
      </c>
      <c r="O13325">
        <v>2</v>
      </c>
      <c r="P13325" s="3" t="s">
        <v>5290</v>
      </c>
      <c r="Q13325" s="3" t="s">
        <v>5290</v>
      </c>
      <c r="R13325" s="3" t="s">
        <v>5290</v>
      </c>
      <c r="S13325" s="3" t="s">
        <v>1129</v>
      </c>
      <c r="T13325" s="3" t="s">
        <v>3788</v>
      </c>
      <c r="U13325" s="3" t="s">
        <v>967</v>
      </c>
      <c r="V13325" s="3" t="s">
        <v>968</v>
      </c>
      <c r="W13325" s="3" t="s">
        <v>969</v>
      </c>
      <c r="X13325" s="3" t="s">
        <v>969</v>
      </c>
      <c r="Y13325" s="3" t="s">
        <v>970</v>
      </c>
      <c r="Z13325" s="3" t="s">
        <v>1194</v>
      </c>
      <c r="AA13325" s="3" t="s">
        <v>971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  <c r="CR13325">
        <v>0</v>
      </c>
      <c r="CS13325">
        <v>0</v>
      </c>
      <c r="CT13325">
        <v>0</v>
      </c>
      <c r="CU13325">
        <v>0</v>
      </c>
      <c r="CV13325">
        <v>0</v>
      </c>
      <c r="CW13325">
        <v>0</v>
      </c>
      <c r="CX13325">
        <v>0</v>
      </c>
      <c r="CY13325">
        <v>0</v>
      </c>
      <c r="CZ13325">
        <v>0</v>
      </c>
      <c r="DA13325">
        <v>0</v>
      </c>
      <c r="DB13325">
        <v>0</v>
      </c>
      <c r="DC13325">
        <v>0</v>
      </c>
      <c r="DD13325">
        <v>0</v>
      </c>
      <c r="DE13325">
        <v>0</v>
      </c>
      <c r="DF13325">
        <v>0</v>
      </c>
      <c r="DG13325">
        <v>0</v>
      </c>
      <c r="DH13325">
        <v>0</v>
      </c>
      <c r="DI13325">
        <v>0</v>
      </c>
      <c r="DJ13325">
        <v>0</v>
      </c>
      <c r="DK13325">
        <v>0</v>
      </c>
      <c r="DL13325">
        <v>0</v>
      </c>
      <c r="DM13325">
        <v>30</v>
      </c>
      <c r="DN13325">
        <v>0</v>
      </c>
      <c r="DO13325">
        <v>0</v>
      </c>
      <c r="DP13325">
        <v>0</v>
      </c>
      <c r="DQ13325">
        <v>30</v>
      </c>
      <c r="DR13325">
        <v>0</v>
      </c>
      <c r="DS13325">
        <v>0</v>
      </c>
      <c r="DT13325">
        <v>30</v>
      </c>
      <c r="DU13325">
        <v>8.125</v>
      </c>
      <c r="DV13325">
        <v>0</v>
      </c>
      <c r="DW13325">
        <v>0</v>
      </c>
      <c r="DX13325">
        <v>0</v>
      </c>
      <c r="DY13325" s="4">
        <v>46022</v>
      </c>
      <c r="DZ13325" s="3" t="s">
        <v>8455</v>
      </c>
      <c r="EA13325">
        <v>0</v>
      </c>
      <c r="EB13325">
        <v>0</v>
      </c>
      <c r="EC13325">
        <v>30</v>
      </c>
      <c r="ED13325">
        <v>0</v>
      </c>
      <c r="EE13325">
        <v>0</v>
      </c>
      <c r="EF13325">
        <v>30</v>
      </c>
      <c r="EG13325">
        <v>30</v>
      </c>
      <c r="EH13325">
        <v>0</v>
      </c>
      <c r="EI13325" s="3" t="s">
        <v>8</v>
      </c>
      <c r="EJ13325">
        <v>0</v>
      </c>
      <c r="EK13325">
        <v>0</v>
      </c>
    </row>
    <row r="13326" spans="1:141" x14ac:dyDescent="0.25">
      <c r="A13326" s="3" t="s">
        <v>13</v>
      </c>
      <c r="B13326" s="3" t="s">
        <v>14</v>
      </c>
      <c r="C13326" s="3" t="s">
        <v>13</v>
      </c>
      <c r="D13326" s="3" t="s">
        <v>14</v>
      </c>
      <c r="E13326" s="3" t="s">
        <v>2176</v>
      </c>
      <c r="F13326" s="3" t="s">
        <v>2177</v>
      </c>
      <c r="G13326" s="3" t="s">
        <v>2178</v>
      </c>
      <c r="H13326" s="3" t="s">
        <v>2179</v>
      </c>
      <c r="I13326" s="3" t="s">
        <v>123</v>
      </c>
      <c r="J13326" s="3" t="s">
        <v>124</v>
      </c>
      <c r="K13326" s="3" t="s">
        <v>2197</v>
      </c>
      <c r="L13326" s="3" t="s">
        <v>2198</v>
      </c>
      <c r="M13326" s="3" t="s">
        <v>965</v>
      </c>
      <c r="N13326" s="3" t="s">
        <v>1802</v>
      </c>
      <c r="O13326">
        <v>5</v>
      </c>
      <c r="P13326" s="3" t="s">
        <v>5290</v>
      </c>
      <c r="Q13326" s="3" t="s">
        <v>5290</v>
      </c>
      <c r="R13326" s="3" t="s">
        <v>5290</v>
      </c>
      <c r="S13326" s="3" t="s">
        <v>5654</v>
      </c>
      <c r="T13326" s="3" t="s">
        <v>5655</v>
      </c>
      <c r="U13326" s="3" t="s">
        <v>995</v>
      </c>
      <c r="V13326" s="3" t="s">
        <v>974</v>
      </c>
      <c r="W13326" s="3" t="s">
        <v>6498</v>
      </c>
      <c r="X13326" s="3" t="s">
        <v>6499</v>
      </c>
      <c r="Y13326" s="3" t="s">
        <v>977</v>
      </c>
      <c r="Z13326" s="3" t="s">
        <v>5653</v>
      </c>
      <c r="AA13326" s="3" t="s">
        <v>971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1</v>
      </c>
      <c r="AM13326">
        <v>0</v>
      </c>
      <c r="AN13326">
        <v>0</v>
      </c>
      <c r="AO13326">
        <v>1</v>
      </c>
      <c r="AP13326">
        <v>0</v>
      </c>
      <c r="AQ13326">
        <v>0</v>
      </c>
      <c r="AR13326">
        <v>0</v>
      </c>
      <c r="AS13326">
        <v>0</v>
      </c>
      <c r="AT13326">
        <v>2</v>
      </c>
      <c r="AU13326">
        <v>0</v>
      </c>
      <c r="AV13326">
        <v>0</v>
      </c>
      <c r="AW13326">
        <v>2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3</v>
      </c>
      <c r="BK13326">
        <v>0</v>
      </c>
      <c r="BL13326">
        <v>0</v>
      </c>
      <c r="BM13326">
        <v>3</v>
      </c>
      <c r="BN13326">
        <v>0</v>
      </c>
      <c r="BO13326">
        <v>0</v>
      </c>
      <c r="BP13326">
        <v>0</v>
      </c>
      <c r="BQ13326">
        <v>0</v>
      </c>
      <c r="BR13326">
        <v>1</v>
      </c>
      <c r="BS13326">
        <v>0</v>
      </c>
      <c r="BT13326">
        <v>0</v>
      </c>
      <c r="BU13326">
        <v>1</v>
      </c>
      <c r="BV13326">
        <v>0</v>
      </c>
      <c r="BW13326">
        <v>0</v>
      </c>
      <c r="BX13326">
        <v>0</v>
      </c>
      <c r="BY13326">
        <v>0</v>
      </c>
      <c r="BZ13326">
        <v>1</v>
      </c>
      <c r="CA13326">
        <v>0</v>
      </c>
      <c r="CB13326">
        <v>0</v>
      </c>
      <c r="CC13326">
        <v>1</v>
      </c>
      <c r="CD13326">
        <v>0</v>
      </c>
      <c r="CE13326">
        <v>0</v>
      </c>
      <c r="CF13326">
        <v>0</v>
      </c>
      <c r="CG13326">
        <v>0</v>
      </c>
      <c r="CH13326">
        <v>3</v>
      </c>
      <c r="CI13326">
        <v>0</v>
      </c>
      <c r="CJ13326">
        <v>0</v>
      </c>
      <c r="CK13326">
        <v>3</v>
      </c>
      <c r="CL13326">
        <v>0</v>
      </c>
      <c r="CM13326">
        <v>0</v>
      </c>
      <c r="CN13326">
        <v>0</v>
      </c>
      <c r="CO13326">
        <v>0</v>
      </c>
      <c r="CP13326">
        <v>1</v>
      </c>
      <c r="CQ13326">
        <v>0</v>
      </c>
      <c r="CR13326">
        <v>0</v>
      </c>
      <c r="CS13326">
        <v>1</v>
      </c>
      <c r="CT13326">
        <v>0</v>
      </c>
      <c r="CU13326">
        <v>0</v>
      </c>
      <c r="CV13326">
        <v>0</v>
      </c>
      <c r="CW13326">
        <v>0</v>
      </c>
      <c r="CX13326">
        <v>2</v>
      </c>
      <c r="CY13326">
        <v>0</v>
      </c>
      <c r="CZ13326">
        <v>0</v>
      </c>
      <c r="DA13326">
        <v>2</v>
      </c>
      <c r="DB13326">
        <v>0</v>
      </c>
      <c r="DC13326">
        <v>0</v>
      </c>
      <c r="DD13326">
        <v>0</v>
      </c>
      <c r="DE13326">
        <v>0</v>
      </c>
      <c r="DF13326">
        <v>1</v>
      </c>
      <c r="DG13326">
        <v>0</v>
      </c>
      <c r="DH13326">
        <v>0</v>
      </c>
      <c r="DI13326">
        <v>1</v>
      </c>
      <c r="DJ13326">
        <v>0</v>
      </c>
      <c r="DK13326">
        <v>0</v>
      </c>
      <c r="DL13326">
        <v>0</v>
      </c>
      <c r="DM13326">
        <v>0</v>
      </c>
      <c r="DN13326">
        <v>1</v>
      </c>
      <c r="DO13326">
        <v>0</v>
      </c>
      <c r="DP13326">
        <v>0</v>
      </c>
      <c r="DQ13326">
        <v>1</v>
      </c>
      <c r="DR13326">
        <v>0</v>
      </c>
      <c r="DS13326">
        <v>0</v>
      </c>
      <c r="DT13326">
        <v>1</v>
      </c>
      <c r="DU13326">
        <v>63.454971</v>
      </c>
      <c r="DV13326">
        <v>0</v>
      </c>
      <c r="DW13326">
        <v>0</v>
      </c>
      <c r="DX13326">
        <v>0</v>
      </c>
      <c r="DY13326" s="4">
        <v>46538</v>
      </c>
      <c r="DZ13326" s="3" t="s">
        <v>8455</v>
      </c>
      <c r="EA13326">
        <v>0</v>
      </c>
      <c r="EB13326">
        <v>0</v>
      </c>
      <c r="EC13326">
        <v>16</v>
      </c>
      <c r="ED13326">
        <v>0</v>
      </c>
      <c r="EE13326">
        <v>0</v>
      </c>
      <c r="EF13326">
        <v>16</v>
      </c>
      <c r="EG13326">
        <v>1.6</v>
      </c>
      <c r="EH13326">
        <v>0</v>
      </c>
      <c r="EI13326" s="3" t="s">
        <v>8</v>
      </c>
      <c r="EJ13326">
        <v>0</v>
      </c>
      <c r="EK13326">
        <v>0</v>
      </c>
    </row>
    <row r="13327" spans="1:141" x14ac:dyDescent="0.25">
      <c r="A13327" s="3" t="s">
        <v>13</v>
      </c>
      <c r="B13327" s="3" t="s">
        <v>14</v>
      </c>
      <c r="C13327" s="3" t="s">
        <v>13</v>
      </c>
      <c r="D13327" s="3" t="s">
        <v>14</v>
      </c>
      <c r="E13327" s="3" t="s">
        <v>2176</v>
      </c>
      <c r="F13327" s="3" t="s">
        <v>2177</v>
      </c>
      <c r="G13327" s="3" t="s">
        <v>2178</v>
      </c>
      <c r="H13327" s="3" t="s">
        <v>2179</v>
      </c>
      <c r="I13327" s="3" t="s">
        <v>31</v>
      </c>
      <c r="J13327" s="3" t="s">
        <v>32</v>
      </c>
      <c r="K13327" s="3" t="s">
        <v>2197</v>
      </c>
      <c r="L13327" s="3" t="s">
        <v>2198</v>
      </c>
      <c r="M13327" s="3" t="s">
        <v>965</v>
      </c>
      <c r="N13327" s="3" t="s">
        <v>1802</v>
      </c>
      <c r="O13327">
        <v>3</v>
      </c>
      <c r="P13327" s="3" t="s">
        <v>5290</v>
      </c>
      <c r="Q13327" s="3" t="s">
        <v>5290</v>
      </c>
      <c r="R13327" s="3" t="s">
        <v>5290</v>
      </c>
      <c r="S13327" s="3" t="s">
        <v>1397</v>
      </c>
      <c r="T13327" s="3" t="s">
        <v>3260</v>
      </c>
      <c r="U13327" s="3" t="s">
        <v>979</v>
      </c>
      <c r="V13327" s="3" t="s">
        <v>974</v>
      </c>
      <c r="W13327" s="3" t="s">
        <v>974</v>
      </c>
      <c r="X13327" s="3" t="s">
        <v>6497</v>
      </c>
      <c r="Y13327" s="3" t="s">
        <v>977</v>
      </c>
      <c r="Z13327" s="3" t="s">
        <v>5652</v>
      </c>
      <c r="AA13327" s="3" t="s">
        <v>971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  <c r="CR13327">
        <v>0</v>
      </c>
      <c r="CS13327">
        <v>0</v>
      </c>
      <c r="CT13327">
        <v>0</v>
      </c>
      <c r="CU13327">
        <v>0</v>
      </c>
      <c r="CV13327">
        <v>0</v>
      </c>
      <c r="CW13327">
        <v>0</v>
      </c>
      <c r="CX13327">
        <v>0</v>
      </c>
      <c r="CY13327">
        <v>0</v>
      </c>
      <c r="CZ13327">
        <v>0</v>
      </c>
      <c r="DA13327">
        <v>0</v>
      </c>
      <c r="DB13327">
        <v>0</v>
      </c>
      <c r="DC13327">
        <v>0</v>
      </c>
      <c r="DD13327">
        <v>0</v>
      </c>
      <c r="DE13327">
        <v>110</v>
      </c>
      <c r="DF13327">
        <v>0</v>
      </c>
      <c r="DG13327">
        <v>0</v>
      </c>
      <c r="DH13327">
        <v>0</v>
      </c>
      <c r="DI13327">
        <v>110</v>
      </c>
      <c r="DJ13327">
        <v>0</v>
      </c>
      <c r="DK13327">
        <v>0</v>
      </c>
      <c r="DL13327">
        <v>0</v>
      </c>
      <c r="DM13327">
        <v>0</v>
      </c>
      <c r="DN13327">
        <v>0</v>
      </c>
      <c r="DO13327">
        <v>0</v>
      </c>
      <c r="DP13327">
        <v>0</v>
      </c>
      <c r="DQ13327">
        <v>0</v>
      </c>
      <c r="DR13327">
        <v>0</v>
      </c>
      <c r="DS13327">
        <v>0</v>
      </c>
      <c r="DT13327">
        <v>0</v>
      </c>
      <c r="DU13327">
        <v>1.1499999999999999</v>
      </c>
      <c r="DV13327">
        <v>0</v>
      </c>
      <c r="DW13327">
        <v>0</v>
      </c>
      <c r="DX13327">
        <v>0</v>
      </c>
      <c r="DY13327" s="4"/>
      <c r="DZ13327" s="3" t="s">
        <v>8455</v>
      </c>
      <c r="EA13327">
        <v>0</v>
      </c>
      <c r="EB13327">
        <v>0</v>
      </c>
      <c r="EC13327">
        <v>110</v>
      </c>
      <c r="ED13327">
        <v>0</v>
      </c>
      <c r="EE13327">
        <v>0</v>
      </c>
      <c r="EF13327">
        <v>110</v>
      </c>
      <c r="EG13327">
        <v>110</v>
      </c>
      <c r="EH13327">
        <v>0</v>
      </c>
      <c r="EI13327" s="3" t="s">
        <v>8</v>
      </c>
      <c r="EJ13327">
        <v>0</v>
      </c>
      <c r="EK13327">
        <v>0</v>
      </c>
    </row>
    <row r="13328" spans="1:141" x14ac:dyDescent="0.25">
      <c r="A13328" s="3" t="s">
        <v>13</v>
      </c>
      <c r="B13328" s="3" t="s">
        <v>14</v>
      </c>
      <c r="C13328" s="3" t="s">
        <v>13</v>
      </c>
      <c r="D13328" s="3" t="s">
        <v>14</v>
      </c>
      <c r="E13328" s="3" t="s">
        <v>2412</v>
      </c>
      <c r="F13328" s="3" t="s">
        <v>2413</v>
      </c>
      <c r="G13328" s="3" t="s">
        <v>2414</v>
      </c>
      <c r="H13328" s="3" t="s">
        <v>2415</v>
      </c>
      <c r="I13328" s="3" t="s">
        <v>488</v>
      </c>
      <c r="J13328" s="3" t="s">
        <v>489</v>
      </c>
      <c r="K13328" s="3" t="s">
        <v>2180</v>
      </c>
      <c r="L13328" s="3" t="s">
        <v>2181</v>
      </c>
      <c r="M13328" s="3" t="s">
        <v>965</v>
      </c>
      <c r="N13328" s="3" t="s">
        <v>1802</v>
      </c>
      <c r="O13328">
        <v>3</v>
      </c>
      <c r="P13328" s="3" t="s">
        <v>5290</v>
      </c>
      <c r="Q13328" s="3" t="s">
        <v>5290</v>
      </c>
      <c r="R13328" s="3" t="s">
        <v>5290</v>
      </c>
      <c r="S13328" s="3" t="s">
        <v>1512</v>
      </c>
      <c r="T13328" s="3" t="s">
        <v>3414</v>
      </c>
      <c r="U13328" s="3" t="s">
        <v>967</v>
      </c>
      <c r="V13328" s="3" t="s">
        <v>968</v>
      </c>
      <c r="W13328" s="3" t="s">
        <v>969</v>
      </c>
      <c r="X13328" s="3" t="s">
        <v>969</v>
      </c>
      <c r="Y13328" s="3" t="s">
        <v>977</v>
      </c>
      <c r="Z13328" s="3" t="s">
        <v>1194</v>
      </c>
      <c r="AA13328" s="3" t="s">
        <v>971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5</v>
      </c>
      <c r="AL13328">
        <v>0</v>
      </c>
      <c r="AM13328">
        <v>0</v>
      </c>
      <c r="AN13328">
        <v>0</v>
      </c>
      <c r="AO13328">
        <v>5</v>
      </c>
      <c r="AP13328">
        <v>0</v>
      </c>
      <c r="AQ13328">
        <v>0</v>
      </c>
      <c r="AR13328">
        <v>0</v>
      </c>
      <c r="AS13328">
        <v>10</v>
      </c>
      <c r="AT13328">
        <v>0</v>
      </c>
      <c r="AU13328">
        <v>0</v>
      </c>
      <c r="AV13328">
        <v>0</v>
      </c>
      <c r="AW13328">
        <v>1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9</v>
      </c>
      <c r="CP13328">
        <v>0</v>
      </c>
      <c r="CQ13328">
        <v>0</v>
      </c>
      <c r="CR13328">
        <v>0</v>
      </c>
      <c r="CS13328">
        <v>9</v>
      </c>
      <c r="CT13328">
        <v>0</v>
      </c>
      <c r="CU13328">
        <v>0</v>
      </c>
      <c r="CV13328">
        <v>0</v>
      </c>
      <c r="CW13328">
        <v>0</v>
      </c>
      <c r="CX13328">
        <v>0</v>
      </c>
      <c r="CY13328">
        <v>0</v>
      </c>
      <c r="CZ13328">
        <v>0</v>
      </c>
      <c r="DA13328">
        <v>0</v>
      </c>
      <c r="DB13328">
        <v>0</v>
      </c>
      <c r="DC13328">
        <v>0</v>
      </c>
      <c r="DD13328">
        <v>0</v>
      </c>
      <c r="DE13328">
        <v>0</v>
      </c>
      <c r="DF13328">
        <v>0</v>
      </c>
      <c r="DG13328">
        <v>0</v>
      </c>
      <c r="DH13328">
        <v>0</v>
      </c>
      <c r="DI13328">
        <v>0</v>
      </c>
      <c r="DJ13328">
        <v>0</v>
      </c>
      <c r="DK13328">
        <v>0</v>
      </c>
      <c r="DL13328">
        <v>0</v>
      </c>
      <c r="DM13328">
        <v>0</v>
      </c>
      <c r="DN13328">
        <v>0</v>
      </c>
      <c r="DO13328">
        <v>0</v>
      </c>
      <c r="DP13328">
        <v>0</v>
      </c>
      <c r="DQ13328">
        <v>0</v>
      </c>
      <c r="DR13328">
        <v>0</v>
      </c>
      <c r="DS13328">
        <v>0</v>
      </c>
      <c r="DT13328">
        <v>0</v>
      </c>
      <c r="DU13328">
        <v>0.38</v>
      </c>
      <c r="DV13328">
        <v>0</v>
      </c>
      <c r="DW13328">
        <v>0</v>
      </c>
      <c r="DX13328">
        <v>0</v>
      </c>
      <c r="DY13328" s="4"/>
      <c r="DZ13328" s="3" t="s">
        <v>8455</v>
      </c>
      <c r="EA13328">
        <v>0</v>
      </c>
      <c r="EB13328">
        <v>0</v>
      </c>
      <c r="EC13328">
        <v>24</v>
      </c>
      <c r="ED13328">
        <v>0</v>
      </c>
      <c r="EE13328">
        <v>0</v>
      </c>
      <c r="EF13328">
        <v>24</v>
      </c>
      <c r="EG13328">
        <v>8</v>
      </c>
      <c r="EH13328">
        <v>0</v>
      </c>
      <c r="EI13328" s="3" t="s">
        <v>8</v>
      </c>
      <c r="EJ13328">
        <v>0</v>
      </c>
      <c r="EK13328">
        <v>0</v>
      </c>
    </row>
    <row r="13329" spans="1:141" x14ac:dyDescent="0.25">
      <c r="A13329" s="3" t="s">
        <v>13</v>
      </c>
      <c r="B13329" s="3" t="s">
        <v>14</v>
      </c>
      <c r="C13329" s="3" t="s">
        <v>13</v>
      </c>
      <c r="D13329" s="3" t="s">
        <v>14</v>
      </c>
      <c r="E13329" s="3" t="s">
        <v>2176</v>
      </c>
      <c r="F13329" s="3" t="s">
        <v>2177</v>
      </c>
      <c r="G13329" s="3" t="s">
        <v>2178</v>
      </c>
      <c r="H13329" s="3" t="s">
        <v>2179</v>
      </c>
      <c r="I13329" s="3" t="s">
        <v>649</v>
      </c>
      <c r="J13329" s="3" t="s">
        <v>650</v>
      </c>
      <c r="K13329" s="3" t="s">
        <v>2180</v>
      </c>
      <c r="L13329" s="3" t="s">
        <v>2181</v>
      </c>
      <c r="M13329" s="3" t="s">
        <v>965</v>
      </c>
      <c r="N13329" s="3" t="s">
        <v>1802</v>
      </c>
      <c r="O13329">
        <v>1</v>
      </c>
      <c r="P13329" s="3" t="s">
        <v>5290</v>
      </c>
      <c r="Q13329" s="3" t="s">
        <v>5290</v>
      </c>
      <c r="R13329" s="3" t="s">
        <v>5290</v>
      </c>
      <c r="S13329" s="3" t="s">
        <v>1333</v>
      </c>
      <c r="T13329" s="3" t="s">
        <v>3862</v>
      </c>
      <c r="U13329" s="3" t="s">
        <v>967</v>
      </c>
      <c r="V13329" s="3" t="s">
        <v>974</v>
      </c>
      <c r="W13329" s="3" t="s">
        <v>974</v>
      </c>
      <c r="X13329" s="3" t="s">
        <v>6497</v>
      </c>
      <c r="Y13329" s="3" t="s">
        <v>977</v>
      </c>
      <c r="Z13329" s="3" t="s">
        <v>5653</v>
      </c>
      <c r="AA13329" s="3" t="s">
        <v>971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1</v>
      </c>
      <c r="BK13329">
        <v>0</v>
      </c>
      <c r="BL13329">
        <v>0</v>
      </c>
      <c r="BM13329">
        <v>1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1</v>
      </c>
      <c r="CA13329">
        <v>0</v>
      </c>
      <c r="CB13329">
        <v>0</v>
      </c>
      <c r="CC13329">
        <v>1</v>
      </c>
      <c r="CD13329">
        <v>0</v>
      </c>
      <c r="CE13329">
        <v>0</v>
      </c>
      <c r="CF13329">
        <v>0</v>
      </c>
      <c r="CG13329">
        <v>0</v>
      </c>
      <c r="CH13329">
        <v>1</v>
      </c>
      <c r="CI13329">
        <v>0</v>
      </c>
      <c r="CJ13329">
        <v>0</v>
      </c>
      <c r="CK13329">
        <v>1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  <c r="CR13329">
        <v>0</v>
      </c>
      <c r="CS13329">
        <v>0</v>
      </c>
      <c r="CT13329">
        <v>0</v>
      </c>
      <c r="CU13329">
        <v>0</v>
      </c>
      <c r="CV13329">
        <v>0</v>
      </c>
      <c r="CW13329">
        <v>0</v>
      </c>
      <c r="CX13329">
        <v>1</v>
      </c>
      <c r="CY13329">
        <v>0</v>
      </c>
      <c r="CZ13329">
        <v>0</v>
      </c>
      <c r="DA13329">
        <v>1</v>
      </c>
      <c r="DB13329">
        <v>0</v>
      </c>
      <c r="DC13329">
        <v>0</v>
      </c>
      <c r="DD13329">
        <v>0</v>
      </c>
      <c r="DE13329">
        <v>0</v>
      </c>
      <c r="DF13329">
        <v>2</v>
      </c>
      <c r="DG13329">
        <v>0</v>
      </c>
      <c r="DH13329">
        <v>0</v>
      </c>
      <c r="DI13329">
        <v>2</v>
      </c>
      <c r="DJ13329">
        <v>0</v>
      </c>
      <c r="DK13329">
        <v>0</v>
      </c>
      <c r="DL13329">
        <v>0</v>
      </c>
      <c r="DM13329">
        <v>0</v>
      </c>
      <c r="DN13329">
        <v>2</v>
      </c>
      <c r="DO13329">
        <v>0</v>
      </c>
      <c r="DP13329">
        <v>0</v>
      </c>
      <c r="DQ13329">
        <v>2</v>
      </c>
      <c r="DR13329">
        <v>0</v>
      </c>
      <c r="DS13329">
        <v>0</v>
      </c>
      <c r="DT13329">
        <v>2</v>
      </c>
      <c r="DU13329">
        <v>119.2944</v>
      </c>
      <c r="DV13329">
        <v>0</v>
      </c>
      <c r="DW13329">
        <v>0</v>
      </c>
      <c r="DX13329">
        <v>0</v>
      </c>
      <c r="DY13329" s="4">
        <v>47177</v>
      </c>
      <c r="DZ13329" s="3" t="s">
        <v>8455</v>
      </c>
      <c r="EA13329">
        <v>0</v>
      </c>
      <c r="EB13329">
        <v>0</v>
      </c>
      <c r="EC13329">
        <v>8</v>
      </c>
      <c r="ED13329">
        <v>0</v>
      </c>
      <c r="EE13329">
        <v>0</v>
      </c>
      <c r="EF13329">
        <v>8</v>
      </c>
      <c r="EG13329">
        <v>1.3333330000000001</v>
      </c>
      <c r="EH13329">
        <v>0</v>
      </c>
      <c r="EI13329" s="3" t="s">
        <v>8</v>
      </c>
      <c r="EJ13329">
        <v>0</v>
      </c>
      <c r="EK13329">
        <v>0</v>
      </c>
    </row>
    <row r="13330" spans="1:141" x14ac:dyDescent="0.25">
      <c r="A13330" s="3" t="s">
        <v>13</v>
      </c>
      <c r="B13330" s="3" t="s">
        <v>14</v>
      </c>
      <c r="C13330" s="3" t="s">
        <v>13</v>
      </c>
      <c r="D13330" s="3" t="s">
        <v>14</v>
      </c>
      <c r="E13330" s="3" t="s">
        <v>1795</v>
      </c>
      <c r="F13330" s="3" t="s">
        <v>1796</v>
      </c>
      <c r="G13330" s="3" t="s">
        <v>2178</v>
      </c>
      <c r="H13330" s="3" t="s">
        <v>2179</v>
      </c>
      <c r="I13330" s="3" t="s">
        <v>917</v>
      </c>
      <c r="J13330" s="3" t="s">
        <v>918</v>
      </c>
      <c r="K13330" s="3" t="s">
        <v>1019</v>
      </c>
      <c r="L13330" s="3" t="s">
        <v>2602</v>
      </c>
      <c r="M13330" s="3" t="s">
        <v>968</v>
      </c>
      <c r="N13330" s="3" t="s">
        <v>1802</v>
      </c>
      <c r="O13330">
        <v>5</v>
      </c>
      <c r="P13330" s="3" t="s">
        <v>5290</v>
      </c>
      <c r="Q13330" s="3" t="s">
        <v>5290</v>
      </c>
      <c r="R13330" s="3" t="s">
        <v>5290</v>
      </c>
      <c r="S13330" s="3" t="s">
        <v>1016</v>
      </c>
      <c r="T13330" s="3" t="s">
        <v>3644</v>
      </c>
      <c r="U13330" s="3" t="s">
        <v>967</v>
      </c>
      <c r="V13330" s="3" t="s">
        <v>968</v>
      </c>
      <c r="W13330" s="3" t="s">
        <v>969</v>
      </c>
      <c r="X13330" s="3" t="s">
        <v>969</v>
      </c>
      <c r="Y13330" s="3" t="s">
        <v>977</v>
      </c>
      <c r="Z13330" s="3" t="s">
        <v>5652</v>
      </c>
      <c r="AA13330" s="3" t="s">
        <v>971</v>
      </c>
      <c r="AB13330">
        <v>0</v>
      </c>
      <c r="AC13330">
        <v>0</v>
      </c>
      <c r="AD13330">
        <v>0</v>
      </c>
      <c r="AE13330">
        <v>0</v>
      </c>
      <c r="AF13330">
        <v>101</v>
      </c>
      <c r="AG13330">
        <v>101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153</v>
      </c>
      <c r="AO13330">
        <v>153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240</v>
      </c>
      <c r="AW13330">
        <v>24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400</v>
      </c>
      <c r="BM13330">
        <v>40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400</v>
      </c>
      <c r="BU13330">
        <v>40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350</v>
      </c>
      <c r="CC13330">
        <v>35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450</v>
      </c>
      <c r="CK13330">
        <v>45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  <c r="CR13330">
        <v>200</v>
      </c>
      <c r="CS13330">
        <v>200</v>
      </c>
      <c r="CT13330">
        <v>0</v>
      </c>
      <c r="CU13330">
        <v>0</v>
      </c>
      <c r="CV13330">
        <v>0</v>
      </c>
      <c r="CW13330">
        <v>0</v>
      </c>
      <c r="CX13330">
        <v>0</v>
      </c>
      <c r="CY13330">
        <v>0</v>
      </c>
      <c r="CZ13330">
        <v>300</v>
      </c>
      <c r="DA13330">
        <v>300</v>
      </c>
      <c r="DB13330">
        <v>0</v>
      </c>
      <c r="DC13330">
        <v>0</v>
      </c>
      <c r="DD13330">
        <v>0</v>
      </c>
      <c r="DE13330">
        <v>0</v>
      </c>
      <c r="DF13330">
        <v>0</v>
      </c>
      <c r="DG13330">
        <v>0</v>
      </c>
      <c r="DH13330">
        <v>250</v>
      </c>
      <c r="DI13330">
        <v>250</v>
      </c>
      <c r="DJ13330">
        <v>0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>
        <v>0</v>
      </c>
      <c r="DS13330">
        <v>0</v>
      </c>
      <c r="DT13330">
        <v>0</v>
      </c>
      <c r="DU13330">
        <v>0.2</v>
      </c>
      <c r="DV13330">
        <v>0</v>
      </c>
      <c r="DW13330">
        <v>0</v>
      </c>
      <c r="DX13330">
        <v>0</v>
      </c>
      <c r="DY13330" s="4"/>
      <c r="DZ13330" s="3" t="s">
        <v>8455</v>
      </c>
      <c r="EA13330">
        <v>0</v>
      </c>
      <c r="EB13330">
        <v>0</v>
      </c>
      <c r="EC13330">
        <v>2844</v>
      </c>
      <c r="ED13330">
        <v>0</v>
      </c>
      <c r="EE13330">
        <v>0</v>
      </c>
      <c r="EF13330">
        <v>2844</v>
      </c>
      <c r="EG13330">
        <v>284.39999999999998</v>
      </c>
      <c r="EH13330">
        <v>0</v>
      </c>
      <c r="EI13330" s="3" t="s">
        <v>8</v>
      </c>
      <c r="EJ13330">
        <v>0</v>
      </c>
      <c r="EK13330">
        <v>0</v>
      </c>
    </row>
    <row r="13331" spans="1:141" x14ac:dyDescent="0.25">
      <c r="A13331" s="3" t="s">
        <v>13</v>
      </c>
      <c r="B13331" s="3" t="s">
        <v>14</v>
      </c>
      <c r="C13331" s="3" t="s">
        <v>13</v>
      </c>
      <c r="D13331" s="3" t="s">
        <v>14</v>
      </c>
      <c r="E13331" s="3" t="s">
        <v>2176</v>
      </c>
      <c r="F13331" s="3" t="s">
        <v>2177</v>
      </c>
      <c r="G13331" s="3" t="s">
        <v>2178</v>
      </c>
      <c r="H13331" s="3" t="s">
        <v>2179</v>
      </c>
      <c r="I13331" s="3" t="s">
        <v>127</v>
      </c>
      <c r="J13331" s="3" t="s">
        <v>128</v>
      </c>
      <c r="K13331" s="3" t="s">
        <v>2197</v>
      </c>
      <c r="L13331" s="3" t="s">
        <v>2282</v>
      </c>
      <c r="M13331" s="3" t="s">
        <v>965</v>
      </c>
      <c r="N13331" s="3" t="s">
        <v>1802</v>
      </c>
      <c r="O13331">
        <v>3</v>
      </c>
      <c r="P13331" s="3" t="s">
        <v>5290</v>
      </c>
      <c r="Q13331" s="3" t="s">
        <v>5290</v>
      </c>
      <c r="R13331" s="3" t="s">
        <v>5290</v>
      </c>
      <c r="S13331" s="3" t="s">
        <v>1738</v>
      </c>
      <c r="T13331" s="3" t="s">
        <v>6189</v>
      </c>
      <c r="U13331" s="3" t="s">
        <v>995</v>
      </c>
      <c r="V13331" s="3" t="s">
        <v>974</v>
      </c>
      <c r="W13331" s="3" t="s">
        <v>6498</v>
      </c>
      <c r="X13331" s="3" t="s">
        <v>6499</v>
      </c>
      <c r="Y13331" s="3" t="s">
        <v>977</v>
      </c>
      <c r="Z13331" s="3" t="s">
        <v>5653</v>
      </c>
      <c r="AA13331" s="3" t="s">
        <v>971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5</v>
      </c>
      <c r="BS13331">
        <v>0</v>
      </c>
      <c r="BT13331">
        <v>0</v>
      </c>
      <c r="BU13331">
        <v>5</v>
      </c>
      <c r="BV13331">
        <v>0</v>
      </c>
      <c r="BW13331">
        <v>0</v>
      </c>
      <c r="BX13331">
        <v>0</v>
      </c>
      <c r="BY13331">
        <v>0</v>
      </c>
      <c r="BZ13331">
        <v>3</v>
      </c>
      <c r="CA13331">
        <v>0</v>
      </c>
      <c r="CB13331">
        <v>0</v>
      </c>
      <c r="CC13331">
        <v>3</v>
      </c>
      <c r="CD13331">
        <v>0</v>
      </c>
      <c r="CE13331">
        <v>0</v>
      </c>
      <c r="CF13331">
        <v>0</v>
      </c>
      <c r="CG13331">
        <v>0</v>
      </c>
      <c r="CH13331">
        <v>2</v>
      </c>
      <c r="CI13331">
        <v>0</v>
      </c>
      <c r="CJ13331">
        <v>0</v>
      </c>
      <c r="CK13331">
        <v>2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  <c r="CR13331">
        <v>0</v>
      </c>
      <c r="CS13331">
        <v>0</v>
      </c>
      <c r="CT13331">
        <v>0</v>
      </c>
      <c r="CU13331">
        <v>0</v>
      </c>
      <c r="CV13331">
        <v>0</v>
      </c>
      <c r="CW13331">
        <v>0</v>
      </c>
      <c r="CX13331">
        <v>1</v>
      </c>
      <c r="CY13331">
        <v>0</v>
      </c>
      <c r="CZ13331">
        <v>0</v>
      </c>
      <c r="DA13331">
        <v>1</v>
      </c>
      <c r="DB13331">
        <v>0</v>
      </c>
      <c r="DC13331">
        <v>0</v>
      </c>
      <c r="DD13331">
        <v>0</v>
      </c>
      <c r="DE13331">
        <v>0</v>
      </c>
      <c r="DF13331">
        <v>0</v>
      </c>
      <c r="DG13331">
        <v>0</v>
      </c>
      <c r="DH13331">
        <v>0</v>
      </c>
      <c r="DI13331">
        <v>0</v>
      </c>
      <c r="DJ13331">
        <v>0</v>
      </c>
      <c r="DK13331">
        <v>0</v>
      </c>
      <c r="DL13331">
        <v>0</v>
      </c>
      <c r="DM13331">
        <v>0</v>
      </c>
      <c r="DN13331">
        <v>2</v>
      </c>
      <c r="DO13331">
        <v>0</v>
      </c>
      <c r="DP13331">
        <v>0</v>
      </c>
      <c r="DQ13331">
        <v>2</v>
      </c>
      <c r="DR13331">
        <v>0</v>
      </c>
      <c r="DS13331">
        <v>0</v>
      </c>
      <c r="DT13331">
        <v>1</v>
      </c>
      <c r="DU13331">
        <v>137.69123999999999</v>
      </c>
      <c r="DV13331">
        <v>0</v>
      </c>
      <c r="DW13331">
        <v>1</v>
      </c>
      <c r="DX13331">
        <v>0</v>
      </c>
      <c r="DY13331" s="4">
        <v>46053</v>
      </c>
      <c r="DZ13331" s="3" t="s">
        <v>8455</v>
      </c>
      <c r="EA13331">
        <v>0</v>
      </c>
      <c r="EB13331">
        <v>0</v>
      </c>
      <c r="EC13331">
        <v>13</v>
      </c>
      <c r="ED13331">
        <v>0</v>
      </c>
      <c r="EE13331">
        <v>0</v>
      </c>
      <c r="EF13331">
        <v>13</v>
      </c>
      <c r="EG13331">
        <v>2.6</v>
      </c>
      <c r="EH13331">
        <v>0</v>
      </c>
      <c r="EI13331" s="3" t="s">
        <v>8</v>
      </c>
      <c r="EJ13331">
        <v>0</v>
      </c>
      <c r="EK13331">
        <v>0</v>
      </c>
    </row>
    <row r="13332" spans="1:141" x14ac:dyDescent="0.25">
      <c r="A13332" s="3" t="s">
        <v>13</v>
      </c>
      <c r="B13332" s="3" t="s">
        <v>14</v>
      </c>
      <c r="C13332" s="3" t="s">
        <v>13</v>
      </c>
      <c r="D13332" s="3" t="s">
        <v>14</v>
      </c>
      <c r="E13332" s="3" t="s">
        <v>2176</v>
      </c>
      <c r="F13332" s="3" t="s">
        <v>2177</v>
      </c>
      <c r="G13332" s="3" t="s">
        <v>2178</v>
      </c>
      <c r="H13332" s="3" t="s">
        <v>2179</v>
      </c>
      <c r="I13332" s="3" t="s">
        <v>161</v>
      </c>
      <c r="J13332" s="3" t="s">
        <v>162</v>
      </c>
      <c r="K13332" s="3" t="s">
        <v>2197</v>
      </c>
      <c r="L13332" s="3" t="s">
        <v>2198</v>
      </c>
      <c r="M13332" s="3" t="s">
        <v>965</v>
      </c>
      <c r="N13332" s="3" t="s">
        <v>1802</v>
      </c>
      <c r="O13332">
        <v>3</v>
      </c>
      <c r="P13332" s="3" t="s">
        <v>5290</v>
      </c>
      <c r="Q13332" s="3" t="s">
        <v>5290</v>
      </c>
      <c r="R13332" s="3" t="s">
        <v>5290</v>
      </c>
      <c r="S13332" s="3" t="s">
        <v>2782</v>
      </c>
      <c r="T13332" s="3" t="s">
        <v>4740</v>
      </c>
      <c r="U13332" s="3" t="s">
        <v>967</v>
      </c>
      <c r="V13332" s="3" t="s">
        <v>968</v>
      </c>
      <c r="W13332" s="3" t="s">
        <v>984</v>
      </c>
      <c r="X13332" s="3" t="s">
        <v>985</v>
      </c>
      <c r="Y13332" s="3" t="s">
        <v>970</v>
      </c>
      <c r="Z13332" s="3" t="s">
        <v>1194</v>
      </c>
      <c r="AA13332" s="3" t="s">
        <v>971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  <c r="CR13332">
        <v>0</v>
      </c>
      <c r="CS13332">
        <v>0</v>
      </c>
      <c r="CT13332">
        <v>0</v>
      </c>
      <c r="CU13332">
        <v>0</v>
      </c>
      <c r="CV13332">
        <v>0</v>
      </c>
      <c r="CW13332">
        <v>1</v>
      </c>
      <c r="CX13332">
        <v>0</v>
      </c>
      <c r="CY13332">
        <v>0</v>
      </c>
      <c r="CZ13332">
        <v>0</v>
      </c>
      <c r="DA13332">
        <v>1</v>
      </c>
      <c r="DB13332">
        <v>0</v>
      </c>
      <c r="DC13332">
        <v>0</v>
      </c>
      <c r="DD13332">
        <v>0</v>
      </c>
      <c r="DE13332">
        <v>0</v>
      </c>
      <c r="DF13332">
        <v>0</v>
      </c>
      <c r="DG13332">
        <v>0</v>
      </c>
      <c r="DH13332">
        <v>0</v>
      </c>
      <c r="DI13332">
        <v>0</v>
      </c>
      <c r="DJ13332">
        <v>0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>
        <v>0</v>
      </c>
      <c r="DS13332">
        <v>0</v>
      </c>
      <c r="DT13332">
        <v>0</v>
      </c>
      <c r="DU13332">
        <v>37.5</v>
      </c>
      <c r="DV13332">
        <v>0</v>
      </c>
      <c r="DW13332">
        <v>0</v>
      </c>
      <c r="DX13332">
        <v>0</v>
      </c>
      <c r="DY13332" s="4"/>
      <c r="DZ13332" s="3" t="s">
        <v>8455</v>
      </c>
      <c r="EA13332">
        <v>0</v>
      </c>
      <c r="EB13332">
        <v>0</v>
      </c>
      <c r="EC13332">
        <v>1</v>
      </c>
      <c r="ED13332">
        <v>0</v>
      </c>
      <c r="EE13332">
        <v>0</v>
      </c>
      <c r="EF13332">
        <v>1</v>
      </c>
      <c r="EG13332">
        <v>1</v>
      </c>
      <c r="EH13332">
        <v>0</v>
      </c>
      <c r="EI13332" s="3" t="s">
        <v>8</v>
      </c>
      <c r="EJ13332">
        <v>0</v>
      </c>
      <c r="EK13332">
        <v>0</v>
      </c>
    </row>
    <row r="13333" spans="1:141" x14ac:dyDescent="0.25">
      <c r="A13333" s="3" t="s">
        <v>13</v>
      </c>
      <c r="B13333" s="3" t="s">
        <v>14</v>
      </c>
      <c r="C13333" s="3" t="s">
        <v>13</v>
      </c>
      <c r="D13333" s="3" t="s">
        <v>14</v>
      </c>
      <c r="E13333" s="3" t="s">
        <v>2412</v>
      </c>
      <c r="F13333" s="3" t="s">
        <v>2413</v>
      </c>
      <c r="G13333" s="3" t="s">
        <v>2414</v>
      </c>
      <c r="H13333" s="3" t="s">
        <v>2415</v>
      </c>
      <c r="I13333" s="3" t="s">
        <v>582</v>
      </c>
      <c r="J13333" s="3" t="s">
        <v>583</v>
      </c>
      <c r="K13333" s="3" t="s">
        <v>2180</v>
      </c>
      <c r="L13333" s="3" t="s">
        <v>2181</v>
      </c>
      <c r="M13333" s="3" t="s">
        <v>965</v>
      </c>
      <c r="N13333" s="3" t="s">
        <v>1802</v>
      </c>
      <c r="O13333">
        <v>3</v>
      </c>
      <c r="P13333" s="3" t="s">
        <v>5290</v>
      </c>
      <c r="Q13333" s="3" t="s">
        <v>5290</v>
      </c>
      <c r="R13333" s="3" t="s">
        <v>5290</v>
      </c>
      <c r="S13333" s="3" t="s">
        <v>1300</v>
      </c>
      <c r="T13333" s="3" t="s">
        <v>3823</v>
      </c>
      <c r="U13333" s="3" t="s">
        <v>979</v>
      </c>
      <c r="V13333" s="3" t="s">
        <v>974</v>
      </c>
      <c r="W13333" s="3" t="s">
        <v>974</v>
      </c>
      <c r="X13333" s="3" t="s">
        <v>6497</v>
      </c>
      <c r="Y13333" s="3" t="s">
        <v>977</v>
      </c>
      <c r="Z13333" s="3" t="s">
        <v>1194</v>
      </c>
      <c r="AA13333" s="3" t="s">
        <v>971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73</v>
      </c>
      <c r="CP13333">
        <v>0</v>
      </c>
      <c r="CQ13333">
        <v>0</v>
      </c>
      <c r="CR13333">
        <v>0</v>
      </c>
      <c r="CS13333">
        <v>73</v>
      </c>
      <c r="CT13333">
        <v>0</v>
      </c>
      <c r="CU13333">
        <v>0</v>
      </c>
      <c r="CV13333">
        <v>0</v>
      </c>
      <c r="CW13333">
        <v>0</v>
      </c>
      <c r="CX13333">
        <v>0</v>
      </c>
      <c r="CY13333">
        <v>0</v>
      </c>
      <c r="CZ13333">
        <v>0</v>
      </c>
      <c r="DA13333">
        <v>0</v>
      </c>
      <c r="DB13333">
        <v>0</v>
      </c>
      <c r="DC13333">
        <v>0</v>
      </c>
      <c r="DD13333">
        <v>0</v>
      </c>
      <c r="DE13333">
        <v>0</v>
      </c>
      <c r="DF13333">
        <v>0</v>
      </c>
      <c r="DG13333">
        <v>0</v>
      </c>
      <c r="DH13333">
        <v>0</v>
      </c>
      <c r="DI13333">
        <v>0</v>
      </c>
      <c r="DJ13333">
        <v>0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>
        <v>0</v>
      </c>
      <c r="DS13333">
        <v>0</v>
      </c>
      <c r="DT13333">
        <v>0</v>
      </c>
      <c r="DU13333">
        <v>0.04</v>
      </c>
      <c r="DV13333">
        <v>0</v>
      </c>
      <c r="DW13333">
        <v>0</v>
      </c>
      <c r="DX13333">
        <v>0</v>
      </c>
      <c r="DY13333" s="4"/>
      <c r="DZ13333" s="3" t="s">
        <v>8455</v>
      </c>
      <c r="EA13333">
        <v>0</v>
      </c>
      <c r="EB13333">
        <v>0</v>
      </c>
      <c r="EC13333">
        <v>73</v>
      </c>
      <c r="ED13333">
        <v>0</v>
      </c>
      <c r="EE13333">
        <v>0</v>
      </c>
      <c r="EF13333">
        <v>73</v>
      </c>
      <c r="EG13333">
        <v>73</v>
      </c>
      <c r="EH13333">
        <v>0</v>
      </c>
      <c r="EI13333" s="3" t="s">
        <v>8</v>
      </c>
      <c r="EJ13333">
        <v>0</v>
      </c>
      <c r="EK13333">
        <v>0</v>
      </c>
    </row>
    <row r="13334" spans="1:141" x14ac:dyDescent="0.25">
      <c r="A13334" s="3" t="s">
        <v>13</v>
      </c>
      <c r="B13334" s="3" t="s">
        <v>14</v>
      </c>
      <c r="C13334" s="3" t="s">
        <v>13</v>
      </c>
      <c r="D13334" s="3" t="s">
        <v>14</v>
      </c>
      <c r="E13334" s="3" t="s">
        <v>2412</v>
      </c>
      <c r="F13334" s="3" t="s">
        <v>2413</v>
      </c>
      <c r="G13334" s="3" t="s">
        <v>2414</v>
      </c>
      <c r="H13334" s="3" t="s">
        <v>2415</v>
      </c>
      <c r="I13334" s="3" t="s">
        <v>389</v>
      </c>
      <c r="J13334" s="3" t="s">
        <v>390</v>
      </c>
      <c r="K13334" s="3" t="s">
        <v>2180</v>
      </c>
      <c r="L13334" s="3" t="s">
        <v>2181</v>
      </c>
      <c r="M13334" s="3" t="s">
        <v>965</v>
      </c>
      <c r="N13334" s="3" t="s">
        <v>1802</v>
      </c>
      <c r="O13334">
        <v>3</v>
      </c>
      <c r="P13334" s="3" t="s">
        <v>5290</v>
      </c>
      <c r="Q13334" s="3" t="s">
        <v>5290</v>
      </c>
      <c r="R13334" s="3" t="s">
        <v>5290</v>
      </c>
      <c r="S13334" s="3" t="s">
        <v>1167</v>
      </c>
      <c r="T13334" s="3" t="s">
        <v>3959</v>
      </c>
      <c r="U13334" s="3" t="s">
        <v>995</v>
      </c>
      <c r="V13334" s="3" t="s">
        <v>974</v>
      </c>
      <c r="W13334" s="3" t="s">
        <v>6498</v>
      </c>
      <c r="X13334" s="3" t="s">
        <v>6499</v>
      </c>
      <c r="Y13334" s="3" t="s">
        <v>977</v>
      </c>
      <c r="Z13334" s="3" t="s">
        <v>5653</v>
      </c>
      <c r="AA13334" s="3" t="s">
        <v>971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2</v>
      </c>
      <c r="BK13334">
        <v>0</v>
      </c>
      <c r="BL13334">
        <v>0</v>
      </c>
      <c r="BM13334">
        <v>2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  <c r="CR13334">
        <v>0</v>
      </c>
      <c r="CS13334">
        <v>0</v>
      </c>
      <c r="CT13334">
        <v>0</v>
      </c>
      <c r="CU13334">
        <v>0</v>
      </c>
      <c r="CV13334">
        <v>0</v>
      </c>
      <c r="CW13334">
        <v>0</v>
      </c>
      <c r="CX13334">
        <v>2</v>
      </c>
      <c r="CY13334">
        <v>0</v>
      </c>
      <c r="CZ13334">
        <v>0</v>
      </c>
      <c r="DA13334">
        <v>2</v>
      </c>
      <c r="DB13334">
        <v>0</v>
      </c>
      <c r="DC13334">
        <v>0</v>
      </c>
      <c r="DD13334">
        <v>0</v>
      </c>
      <c r="DE13334">
        <v>0</v>
      </c>
      <c r="DF13334">
        <v>0</v>
      </c>
      <c r="DG13334">
        <v>0</v>
      </c>
      <c r="DH13334">
        <v>0</v>
      </c>
      <c r="DI13334">
        <v>0</v>
      </c>
      <c r="DJ13334">
        <v>0</v>
      </c>
      <c r="DK13334">
        <v>0</v>
      </c>
      <c r="DL13334">
        <v>0</v>
      </c>
      <c r="DM13334">
        <v>0</v>
      </c>
      <c r="DN13334">
        <v>1</v>
      </c>
      <c r="DO13334">
        <v>0</v>
      </c>
      <c r="DP13334">
        <v>0</v>
      </c>
      <c r="DQ13334">
        <v>1</v>
      </c>
      <c r="DR13334">
        <v>0</v>
      </c>
      <c r="DS13334">
        <v>0</v>
      </c>
      <c r="DT13334">
        <v>1</v>
      </c>
      <c r="DU13334">
        <v>72.990863000000004</v>
      </c>
      <c r="DV13334">
        <v>0</v>
      </c>
      <c r="DW13334">
        <v>0</v>
      </c>
      <c r="DX13334">
        <v>0</v>
      </c>
      <c r="DY13334" s="4">
        <v>46507</v>
      </c>
      <c r="DZ13334" s="3" t="s">
        <v>8455</v>
      </c>
      <c r="EA13334">
        <v>0</v>
      </c>
      <c r="EB13334">
        <v>0</v>
      </c>
      <c r="EC13334">
        <v>5</v>
      </c>
      <c r="ED13334">
        <v>0</v>
      </c>
      <c r="EE13334">
        <v>0</v>
      </c>
      <c r="EF13334">
        <v>5</v>
      </c>
      <c r="EG13334">
        <v>1.6666669999999999</v>
      </c>
      <c r="EH13334">
        <v>0</v>
      </c>
      <c r="EI13334" s="3" t="s">
        <v>8</v>
      </c>
      <c r="EJ13334">
        <v>0</v>
      </c>
      <c r="EK13334">
        <v>0</v>
      </c>
    </row>
    <row r="13335" spans="1:141" x14ac:dyDescent="0.25">
      <c r="A13335" s="3" t="s">
        <v>13</v>
      </c>
      <c r="B13335" s="3" t="s">
        <v>14</v>
      </c>
      <c r="C13335" s="3" t="s">
        <v>13</v>
      </c>
      <c r="D13335" s="3" t="s">
        <v>14</v>
      </c>
      <c r="E13335" s="3" t="s">
        <v>2176</v>
      </c>
      <c r="F13335" s="3" t="s">
        <v>2177</v>
      </c>
      <c r="G13335" s="3" t="s">
        <v>2178</v>
      </c>
      <c r="H13335" s="3" t="s">
        <v>2179</v>
      </c>
      <c r="I13335" s="3" t="s">
        <v>378</v>
      </c>
      <c r="J13335" s="3" t="s">
        <v>379</v>
      </c>
      <c r="K13335" s="3" t="s">
        <v>2180</v>
      </c>
      <c r="L13335" s="3" t="s">
        <v>2181</v>
      </c>
      <c r="M13335" s="3" t="s">
        <v>965</v>
      </c>
      <c r="N13335" s="3" t="s">
        <v>1802</v>
      </c>
      <c r="O13335">
        <v>3</v>
      </c>
      <c r="P13335" s="3" t="s">
        <v>5290</v>
      </c>
      <c r="Q13335" s="3" t="s">
        <v>5290</v>
      </c>
      <c r="R13335" s="3" t="s">
        <v>5290</v>
      </c>
      <c r="S13335" s="3" t="s">
        <v>1463</v>
      </c>
      <c r="T13335" s="3" t="s">
        <v>3350</v>
      </c>
      <c r="U13335" s="3" t="s">
        <v>995</v>
      </c>
      <c r="V13335" s="3" t="s">
        <v>974</v>
      </c>
      <c r="W13335" s="3" t="s">
        <v>6498</v>
      </c>
      <c r="X13335" s="3" t="s">
        <v>6499</v>
      </c>
      <c r="Y13335" s="3" t="s">
        <v>977</v>
      </c>
      <c r="Z13335" s="3" t="s">
        <v>5653</v>
      </c>
      <c r="AA13335" s="3" t="s">
        <v>971</v>
      </c>
      <c r="AB13335">
        <v>0</v>
      </c>
      <c r="AC13335">
        <v>0</v>
      </c>
      <c r="AD13335">
        <v>1</v>
      </c>
      <c r="AE13335">
        <v>0</v>
      </c>
      <c r="AF13335">
        <v>0</v>
      </c>
      <c r="AG13335">
        <v>1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1</v>
      </c>
      <c r="AU13335">
        <v>0</v>
      </c>
      <c r="AV13335">
        <v>0</v>
      </c>
      <c r="AW13335">
        <v>1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1</v>
      </c>
      <c r="BK13335">
        <v>0</v>
      </c>
      <c r="BL13335">
        <v>0</v>
      </c>
      <c r="BM13335">
        <v>1</v>
      </c>
      <c r="BN13335">
        <v>0</v>
      </c>
      <c r="BO13335">
        <v>0</v>
      </c>
      <c r="BP13335">
        <v>0</v>
      </c>
      <c r="BQ13335">
        <v>0</v>
      </c>
      <c r="BR13335">
        <v>1</v>
      </c>
      <c r="BS13335">
        <v>0</v>
      </c>
      <c r="BT13335">
        <v>0</v>
      </c>
      <c r="BU13335">
        <v>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1</v>
      </c>
      <c r="CI13335">
        <v>0</v>
      </c>
      <c r="CJ13335">
        <v>0</v>
      </c>
      <c r="CK13335">
        <v>1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  <c r="CR13335">
        <v>0</v>
      </c>
      <c r="CS13335">
        <v>0</v>
      </c>
      <c r="CT13335">
        <v>0</v>
      </c>
      <c r="CU13335">
        <v>0</v>
      </c>
      <c r="CV13335">
        <v>0</v>
      </c>
      <c r="CW13335">
        <v>0</v>
      </c>
      <c r="CX13335">
        <v>1</v>
      </c>
      <c r="CY13335">
        <v>0</v>
      </c>
      <c r="CZ13335">
        <v>0</v>
      </c>
      <c r="DA13335">
        <v>1</v>
      </c>
      <c r="DB13335">
        <v>0</v>
      </c>
      <c r="DC13335">
        <v>0</v>
      </c>
      <c r="DD13335">
        <v>0</v>
      </c>
      <c r="DE13335">
        <v>0</v>
      </c>
      <c r="DF13335">
        <v>1</v>
      </c>
      <c r="DG13335">
        <v>0</v>
      </c>
      <c r="DH13335">
        <v>0</v>
      </c>
      <c r="DI13335">
        <v>1</v>
      </c>
      <c r="DJ13335">
        <v>0</v>
      </c>
      <c r="DK13335">
        <v>0</v>
      </c>
      <c r="DL13335">
        <v>0</v>
      </c>
      <c r="DM13335">
        <v>0</v>
      </c>
      <c r="DN13335">
        <v>1</v>
      </c>
      <c r="DO13335">
        <v>0</v>
      </c>
      <c r="DP13335">
        <v>0</v>
      </c>
      <c r="DQ13335">
        <v>1</v>
      </c>
      <c r="DR13335">
        <v>0</v>
      </c>
      <c r="DS13335">
        <v>0</v>
      </c>
      <c r="DT13335">
        <v>1</v>
      </c>
      <c r="DU13335">
        <v>12.453727000000001</v>
      </c>
      <c r="DV13335">
        <v>0</v>
      </c>
      <c r="DW13335">
        <v>0</v>
      </c>
      <c r="DX13335">
        <v>0</v>
      </c>
      <c r="DY13335" s="4">
        <v>46173</v>
      </c>
      <c r="DZ13335" s="3" t="s">
        <v>8455</v>
      </c>
      <c r="EA13335">
        <v>0</v>
      </c>
      <c r="EB13335">
        <v>0</v>
      </c>
      <c r="EC13335">
        <v>8</v>
      </c>
      <c r="ED13335">
        <v>0</v>
      </c>
      <c r="EE13335">
        <v>0</v>
      </c>
      <c r="EF13335">
        <v>8</v>
      </c>
      <c r="EG13335">
        <v>1</v>
      </c>
      <c r="EH13335">
        <v>0</v>
      </c>
      <c r="EI13335" s="3" t="s">
        <v>8</v>
      </c>
      <c r="EJ13335">
        <v>0</v>
      </c>
      <c r="EK13335">
        <v>0</v>
      </c>
    </row>
    <row r="13336" spans="1:141" x14ac:dyDescent="0.25">
      <c r="A13336" s="3" t="s">
        <v>13</v>
      </c>
      <c r="B13336" s="3" t="s">
        <v>14</v>
      </c>
      <c r="C13336" s="3" t="s">
        <v>13</v>
      </c>
      <c r="D13336" s="3" t="s">
        <v>14</v>
      </c>
      <c r="E13336" s="3" t="s">
        <v>2176</v>
      </c>
      <c r="F13336" s="3" t="s">
        <v>2177</v>
      </c>
      <c r="G13336" s="3" t="s">
        <v>2178</v>
      </c>
      <c r="H13336" s="3" t="s">
        <v>2179</v>
      </c>
      <c r="I13336" s="3" t="s">
        <v>322</v>
      </c>
      <c r="J13336" s="3" t="s">
        <v>323</v>
      </c>
      <c r="K13336" s="3" t="s">
        <v>2180</v>
      </c>
      <c r="L13336" s="3" t="s">
        <v>2230</v>
      </c>
      <c r="M13336" s="3" t="s">
        <v>965</v>
      </c>
      <c r="N13336" s="3" t="s">
        <v>1802</v>
      </c>
      <c r="O13336">
        <v>1</v>
      </c>
      <c r="P13336" s="3" t="s">
        <v>5290</v>
      </c>
      <c r="Q13336" s="3" t="s">
        <v>5290</v>
      </c>
      <c r="R13336" s="3" t="s">
        <v>5290</v>
      </c>
      <c r="S13336" s="3" t="s">
        <v>1276</v>
      </c>
      <c r="T13336" s="3" t="s">
        <v>3804</v>
      </c>
      <c r="U13336" s="3" t="s">
        <v>979</v>
      </c>
      <c r="V13336" s="3" t="s">
        <v>974</v>
      </c>
      <c r="W13336" s="3" t="s">
        <v>974</v>
      </c>
      <c r="X13336" s="3" t="s">
        <v>6497</v>
      </c>
      <c r="Y13336" s="3" t="s">
        <v>977</v>
      </c>
      <c r="Z13336" s="3" t="s">
        <v>5652</v>
      </c>
      <c r="AA13336" s="3" t="s">
        <v>971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42</v>
      </c>
      <c r="AL13336">
        <v>0</v>
      </c>
      <c r="AM13336">
        <v>0</v>
      </c>
      <c r="AN13336">
        <v>0</v>
      </c>
      <c r="AO13336">
        <v>42</v>
      </c>
      <c r="AP13336">
        <v>0</v>
      </c>
      <c r="AQ13336">
        <v>0</v>
      </c>
      <c r="AR13336">
        <v>0</v>
      </c>
      <c r="AS13336">
        <v>1</v>
      </c>
      <c r="AT13336">
        <v>0</v>
      </c>
      <c r="AU13336">
        <v>0</v>
      </c>
      <c r="AV13336">
        <v>0</v>
      </c>
      <c r="AW13336">
        <v>1</v>
      </c>
      <c r="AX13336">
        <v>0</v>
      </c>
      <c r="AY13336">
        <v>0</v>
      </c>
      <c r="AZ13336">
        <v>0</v>
      </c>
      <c r="BA13336">
        <v>45</v>
      </c>
      <c r="BB13336">
        <v>0</v>
      </c>
      <c r="BC13336">
        <v>0</v>
      </c>
      <c r="BD13336">
        <v>0</v>
      </c>
      <c r="BE13336">
        <v>45</v>
      </c>
      <c r="BF13336">
        <v>0</v>
      </c>
      <c r="BG13336">
        <v>0</v>
      </c>
      <c r="BH13336">
        <v>0</v>
      </c>
      <c r="BI13336">
        <v>52</v>
      </c>
      <c r="BJ13336">
        <v>0</v>
      </c>
      <c r="BK13336">
        <v>0</v>
      </c>
      <c r="BL13336">
        <v>0</v>
      </c>
      <c r="BM13336">
        <v>52</v>
      </c>
      <c r="BN13336">
        <v>0</v>
      </c>
      <c r="BO13336">
        <v>0</v>
      </c>
      <c r="BP13336">
        <v>0</v>
      </c>
      <c r="BQ13336">
        <v>98</v>
      </c>
      <c r="BR13336">
        <v>0</v>
      </c>
      <c r="BS13336">
        <v>0</v>
      </c>
      <c r="BT13336">
        <v>0</v>
      </c>
      <c r="BU13336">
        <v>98</v>
      </c>
      <c r="BV13336">
        <v>0</v>
      </c>
      <c r="BW13336">
        <v>0</v>
      </c>
      <c r="BX13336">
        <v>0</v>
      </c>
      <c r="BY13336">
        <v>14</v>
      </c>
      <c r="BZ13336">
        <v>0</v>
      </c>
      <c r="CA13336">
        <v>0</v>
      </c>
      <c r="CB13336">
        <v>0</v>
      </c>
      <c r="CC13336">
        <v>14</v>
      </c>
      <c r="CD13336">
        <v>0</v>
      </c>
      <c r="CE13336">
        <v>0</v>
      </c>
      <c r="CF13336">
        <v>0</v>
      </c>
      <c r="CG13336">
        <v>15</v>
      </c>
      <c r="CH13336">
        <v>0</v>
      </c>
      <c r="CI13336">
        <v>0</v>
      </c>
      <c r="CJ13336">
        <v>0</v>
      </c>
      <c r="CK13336">
        <v>15</v>
      </c>
      <c r="CL13336">
        <v>0</v>
      </c>
      <c r="CM13336">
        <v>0</v>
      </c>
      <c r="CN13336">
        <v>0</v>
      </c>
      <c r="CO13336">
        <v>33</v>
      </c>
      <c r="CP13336">
        <v>0</v>
      </c>
      <c r="CQ13336">
        <v>0</v>
      </c>
      <c r="CR13336">
        <v>0</v>
      </c>
      <c r="CS13336">
        <v>33</v>
      </c>
      <c r="CT13336">
        <v>0</v>
      </c>
      <c r="CU13336">
        <v>0</v>
      </c>
      <c r="CV13336">
        <v>0</v>
      </c>
      <c r="CW13336">
        <v>142</v>
      </c>
      <c r="CX13336">
        <v>0</v>
      </c>
      <c r="CY13336">
        <v>0</v>
      </c>
      <c r="CZ13336">
        <v>0</v>
      </c>
      <c r="DA13336">
        <v>142</v>
      </c>
      <c r="DB13336">
        <v>0</v>
      </c>
      <c r="DC13336">
        <v>0</v>
      </c>
      <c r="DD13336">
        <v>0</v>
      </c>
      <c r="DE13336">
        <v>108</v>
      </c>
      <c r="DF13336">
        <v>0</v>
      </c>
      <c r="DG13336">
        <v>0</v>
      </c>
      <c r="DH13336">
        <v>0</v>
      </c>
      <c r="DI13336">
        <v>108</v>
      </c>
      <c r="DJ13336">
        <v>0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>
        <v>0</v>
      </c>
      <c r="DS13336">
        <v>0</v>
      </c>
      <c r="DT13336">
        <v>0</v>
      </c>
      <c r="DU13336">
        <v>0.33</v>
      </c>
      <c r="DV13336">
        <v>0</v>
      </c>
      <c r="DW13336">
        <v>0</v>
      </c>
      <c r="DX13336">
        <v>0</v>
      </c>
      <c r="DY13336" s="4"/>
      <c r="DZ13336" s="3" t="s">
        <v>8455</v>
      </c>
      <c r="EA13336">
        <v>0</v>
      </c>
      <c r="EB13336">
        <v>0</v>
      </c>
      <c r="EC13336">
        <v>550</v>
      </c>
      <c r="ED13336">
        <v>0</v>
      </c>
      <c r="EE13336">
        <v>0</v>
      </c>
      <c r="EF13336">
        <v>550</v>
      </c>
      <c r="EG13336">
        <v>55</v>
      </c>
      <c r="EH13336">
        <v>0</v>
      </c>
      <c r="EI13336" s="3" t="s">
        <v>8</v>
      </c>
      <c r="EJ13336">
        <v>0</v>
      </c>
      <c r="EK13336">
        <v>0</v>
      </c>
    </row>
    <row r="13337" spans="1:141" x14ac:dyDescent="0.25">
      <c r="A13337" s="3" t="s">
        <v>13</v>
      </c>
      <c r="B13337" s="3" t="s">
        <v>14</v>
      </c>
      <c r="C13337" s="3" t="s">
        <v>13</v>
      </c>
      <c r="D13337" s="3" t="s">
        <v>14</v>
      </c>
      <c r="E13337" s="3" t="s">
        <v>2412</v>
      </c>
      <c r="F13337" s="3" t="s">
        <v>2413</v>
      </c>
      <c r="G13337" s="3" t="s">
        <v>2414</v>
      </c>
      <c r="H13337" s="3" t="s">
        <v>2415</v>
      </c>
      <c r="I13337" s="3" t="s">
        <v>204</v>
      </c>
      <c r="J13337" s="3" t="s">
        <v>205</v>
      </c>
      <c r="K13337" s="3" t="s">
        <v>2180</v>
      </c>
      <c r="L13337" s="3" t="s">
        <v>2181</v>
      </c>
      <c r="M13337" s="3" t="s">
        <v>965</v>
      </c>
      <c r="N13337" s="3" t="s">
        <v>1802</v>
      </c>
      <c r="O13337">
        <v>3</v>
      </c>
      <c r="P13337" s="3" t="s">
        <v>5290</v>
      </c>
      <c r="Q13337" s="3" t="s">
        <v>5290</v>
      </c>
      <c r="R13337" s="3" t="s">
        <v>5290</v>
      </c>
      <c r="S13337" s="3" t="s">
        <v>1587</v>
      </c>
      <c r="T13337" s="3" t="s">
        <v>3529</v>
      </c>
      <c r="U13337" s="3" t="s">
        <v>1136</v>
      </c>
      <c r="V13337" s="3" t="s">
        <v>974</v>
      </c>
      <c r="W13337" s="3" t="s">
        <v>974</v>
      </c>
      <c r="X13337" s="3" t="s">
        <v>6497</v>
      </c>
      <c r="Y13337" s="3" t="s">
        <v>977</v>
      </c>
      <c r="Z13337" s="3" t="s">
        <v>1194</v>
      </c>
      <c r="AA13337" s="3" t="s">
        <v>971</v>
      </c>
      <c r="AB13337">
        <v>0</v>
      </c>
      <c r="AC13337">
        <v>7</v>
      </c>
      <c r="AD13337">
        <v>0</v>
      </c>
      <c r="AE13337">
        <v>0</v>
      </c>
      <c r="AF13337">
        <v>0</v>
      </c>
      <c r="AG13337">
        <v>7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6</v>
      </c>
      <c r="BJ13337">
        <v>0</v>
      </c>
      <c r="BK13337">
        <v>0</v>
      </c>
      <c r="BL13337">
        <v>0</v>
      </c>
      <c r="BM13337">
        <v>6</v>
      </c>
      <c r="BN13337">
        <v>0</v>
      </c>
      <c r="BO13337">
        <v>0</v>
      </c>
      <c r="BP13337">
        <v>0</v>
      </c>
      <c r="BQ13337">
        <v>11</v>
      </c>
      <c r="BR13337">
        <v>0</v>
      </c>
      <c r="BS13337">
        <v>0</v>
      </c>
      <c r="BT13337">
        <v>0</v>
      </c>
      <c r="BU13337">
        <v>11</v>
      </c>
      <c r="BV13337">
        <v>0</v>
      </c>
      <c r="BW13337">
        <v>0</v>
      </c>
      <c r="BX13337">
        <v>0</v>
      </c>
      <c r="BY13337">
        <v>9</v>
      </c>
      <c r="BZ13337">
        <v>0</v>
      </c>
      <c r="CA13337">
        <v>0</v>
      </c>
      <c r="CB13337">
        <v>0</v>
      </c>
      <c r="CC13337">
        <v>9</v>
      </c>
      <c r="CD13337">
        <v>0</v>
      </c>
      <c r="CE13337">
        <v>0</v>
      </c>
      <c r="CF13337">
        <v>0</v>
      </c>
      <c r="CG13337">
        <v>7</v>
      </c>
      <c r="CH13337">
        <v>0</v>
      </c>
      <c r="CI13337">
        <v>0</v>
      </c>
      <c r="CJ13337">
        <v>0</v>
      </c>
      <c r="CK13337">
        <v>7</v>
      </c>
      <c r="CL13337">
        <v>0</v>
      </c>
      <c r="CM13337">
        <v>0</v>
      </c>
      <c r="CN13337">
        <v>0</v>
      </c>
      <c r="CO13337">
        <v>1</v>
      </c>
      <c r="CP13337">
        <v>0</v>
      </c>
      <c r="CQ13337">
        <v>0</v>
      </c>
      <c r="CR13337">
        <v>0</v>
      </c>
      <c r="CS13337">
        <v>1</v>
      </c>
      <c r="CT13337">
        <v>0</v>
      </c>
      <c r="CU13337">
        <v>0</v>
      </c>
      <c r="CV13337">
        <v>0</v>
      </c>
      <c r="CW13337">
        <v>1</v>
      </c>
      <c r="CX13337">
        <v>0</v>
      </c>
      <c r="CY13337">
        <v>0</v>
      </c>
      <c r="CZ13337">
        <v>0</v>
      </c>
      <c r="DA13337">
        <v>1</v>
      </c>
      <c r="DB13337">
        <v>0</v>
      </c>
      <c r="DC13337">
        <v>0</v>
      </c>
      <c r="DD13337">
        <v>0</v>
      </c>
      <c r="DE13337">
        <v>0</v>
      </c>
      <c r="DF13337">
        <v>0</v>
      </c>
      <c r="DG13337">
        <v>0</v>
      </c>
      <c r="DH13337">
        <v>0</v>
      </c>
      <c r="DI13337">
        <v>0</v>
      </c>
      <c r="DJ13337">
        <v>0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>
        <v>0</v>
      </c>
      <c r="DS13337">
        <v>0</v>
      </c>
      <c r="DT13337">
        <v>0</v>
      </c>
      <c r="DU13337">
        <v>5.93</v>
      </c>
      <c r="DV13337">
        <v>0</v>
      </c>
      <c r="DW13337">
        <v>0</v>
      </c>
      <c r="DX13337">
        <v>0</v>
      </c>
      <c r="DY13337" s="4"/>
      <c r="DZ13337" s="3" t="s">
        <v>8455</v>
      </c>
      <c r="EA13337">
        <v>0</v>
      </c>
      <c r="EB13337">
        <v>0</v>
      </c>
      <c r="EC13337">
        <v>42</v>
      </c>
      <c r="ED13337">
        <v>0</v>
      </c>
      <c r="EE13337">
        <v>0</v>
      </c>
      <c r="EF13337">
        <v>42</v>
      </c>
      <c r="EG13337">
        <v>6</v>
      </c>
      <c r="EH13337">
        <v>0</v>
      </c>
      <c r="EI13337" s="3" t="s">
        <v>8</v>
      </c>
      <c r="EJ13337">
        <v>0</v>
      </c>
      <c r="EK13337">
        <v>0</v>
      </c>
    </row>
    <row r="13338" spans="1:141" x14ac:dyDescent="0.25">
      <c r="A13338" s="3" t="s">
        <v>13</v>
      </c>
      <c r="B13338" s="3" t="s">
        <v>14</v>
      </c>
      <c r="C13338" s="3" t="s">
        <v>13</v>
      </c>
      <c r="D13338" s="3" t="s">
        <v>14</v>
      </c>
      <c r="E13338" s="3" t="s">
        <v>2412</v>
      </c>
      <c r="F13338" s="3" t="s">
        <v>2413</v>
      </c>
      <c r="G13338" s="3" t="s">
        <v>2414</v>
      </c>
      <c r="H13338" s="3" t="s">
        <v>2415</v>
      </c>
      <c r="I13338" s="3" t="s">
        <v>613</v>
      </c>
      <c r="J13338" s="3" t="s">
        <v>614</v>
      </c>
      <c r="K13338" s="3" t="s">
        <v>2180</v>
      </c>
      <c r="L13338" s="3" t="s">
        <v>2181</v>
      </c>
      <c r="M13338" s="3" t="s">
        <v>965</v>
      </c>
      <c r="N13338" s="3" t="s">
        <v>1802</v>
      </c>
      <c r="O13338">
        <v>3</v>
      </c>
      <c r="P13338" s="3" t="s">
        <v>5290</v>
      </c>
      <c r="Q13338" s="3" t="s">
        <v>5290</v>
      </c>
      <c r="R13338" s="3" t="s">
        <v>5290</v>
      </c>
      <c r="S13338" s="3" t="s">
        <v>1329</v>
      </c>
      <c r="T13338" s="3" t="s">
        <v>3856</v>
      </c>
      <c r="U13338" s="3" t="s">
        <v>995</v>
      </c>
      <c r="V13338" s="3" t="s">
        <v>974</v>
      </c>
      <c r="W13338" s="3" t="s">
        <v>974</v>
      </c>
      <c r="X13338" s="3" t="s">
        <v>6497</v>
      </c>
      <c r="Y13338" s="3" t="s">
        <v>977</v>
      </c>
      <c r="Z13338" s="3" t="s">
        <v>5653</v>
      </c>
      <c r="AA13338" s="3" t="s">
        <v>971</v>
      </c>
      <c r="AB13338">
        <v>0</v>
      </c>
      <c r="AC13338">
        <v>0</v>
      </c>
      <c r="AD13338">
        <v>5</v>
      </c>
      <c r="AE13338">
        <v>0</v>
      </c>
      <c r="AF13338">
        <v>0</v>
      </c>
      <c r="AG13338">
        <v>5</v>
      </c>
      <c r="AH13338">
        <v>0</v>
      </c>
      <c r="AI13338">
        <v>0</v>
      </c>
      <c r="AJ13338">
        <v>0</v>
      </c>
      <c r="AK13338">
        <v>0</v>
      </c>
      <c r="AL13338">
        <v>7</v>
      </c>
      <c r="AM13338">
        <v>0</v>
      </c>
      <c r="AN13338">
        <v>0</v>
      </c>
      <c r="AO13338">
        <v>7</v>
      </c>
      <c r="AP13338">
        <v>0</v>
      </c>
      <c r="AQ13338">
        <v>0</v>
      </c>
      <c r="AR13338">
        <v>0</v>
      </c>
      <c r="AS13338">
        <v>0</v>
      </c>
      <c r="AT13338">
        <v>8</v>
      </c>
      <c r="AU13338">
        <v>0</v>
      </c>
      <c r="AV13338">
        <v>0</v>
      </c>
      <c r="AW13338">
        <v>8</v>
      </c>
      <c r="AX13338">
        <v>0</v>
      </c>
      <c r="AY13338">
        <v>0</v>
      </c>
      <c r="AZ13338">
        <v>0</v>
      </c>
      <c r="BA13338">
        <v>0</v>
      </c>
      <c r="BB13338">
        <v>1</v>
      </c>
      <c r="BC13338">
        <v>0</v>
      </c>
      <c r="BD13338">
        <v>0</v>
      </c>
      <c r="BE13338">
        <v>1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1</v>
      </c>
      <c r="BS13338">
        <v>0</v>
      </c>
      <c r="BT13338">
        <v>0</v>
      </c>
      <c r="BU13338">
        <v>1</v>
      </c>
      <c r="BV13338">
        <v>0</v>
      </c>
      <c r="BW13338">
        <v>0</v>
      </c>
      <c r="BX13338">
        <v>0</v>
      </c>
      <c r="BY13338">
        <v>0</v>
      </c>
      <c r="BZ13338">
        <v>5</v>
      </c>
      <c r="CA13338">
        <v>0</v>
      </c>
      <c r="CB13338">
        <v>0</v>
      </c>
      <c r="CC13338">
        <v>5</v>
      </c>
      <c r="CD13338">
        <v>0</v>
      </c>
      <c r="CE13338">
        <v>0</v>
      </c>
      <c r="CF13338">
        <v>0</v>
      </c>
      <c r="CG13338">
        <v>0</v>
      </c>
      <c r="CH13338">
        <v>10</v>
      </c>
      <c r="CI13338">
        <v>0</v>
      </c>
      <c r="CJ13338">
        <v>0</v>
      </c>
      <c r="CK13338">
        <v>10</v>
      </c>
      <c r="CL13338">
        <v>0</v>
      </c>
      <c r="CM13338">
        <v>0</v>
      </c>
      <c r="CN13338">
        <v>0</v>
      </c>
      <c r="CO13338">
        <v>0</v>
      </c>
      <c r="CP13338">
        <v>11</v>
      </c>
      <c r="CQ13338">
        <v>0</v>
      </c>
      <c r="CR13338">
        <v>0</v>
      </c>
      <c r="CS13338">
        <v>11</v>
      </c>
      <c r="CT13338">
        <v>0</v>
      </c>
      <c r="CU13338">
        <v>0</v>
      </c>
      <c r="CV13338">
        <v>0</v>
      </c>
      <c r="CW13338">
        <v>0</v>
      </c>
      <c r="CX13338">
        <v>11</v>
      </c>
      <c r="CY13338">
        <v>0</v>
      </c>
      <c r="CZ13338">
        <v>0</v>
      </c>
      <c r="DA13338">
        <v>11</v>
      </c>
      <c r="DB13338">
        <v>0</v>
      </c>
      <c r="DC13338">
        <v>0</v>
      </c>
      <c r="DD13338">
        <v>0</v>
      </c>
      <c r="DE13338">
        <v>0</v>
      </c>
      <c r="DF13338">
        <v>5</v>
      </c>
      <c r="DG13338">
        <v>0</v>
      </c>
      <c r="DH13338">
        <v>0</v>
      </c>
      <c r="DI13338">
        <v>5</v>
      </c>
      <c r="DJ13338">
        <v>0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>
        <v>0</v>
      </c>
      <c r="DS13338">
        <v>0</v>
      </c>
      <c r="DT13338">
        <v>0</v>
      </c>
      <c r="DU13338">
        <v>4.2590250000000003</v>
      </c>
      <c r="DV13338">
        <v>0</v>
      </c>
      <c r="DW13338">
        <v>0</v>
      </c>
      <c r="DX13338">
        <v>0</v>
      </c>
      <c r="DY13338" s="4"/>
      <c r="DZ13338" s="3" t="s">
        <v>8455</v>
      </c>
      <c r="EA13338">
        <v>0</v>
      </c>
      <c r="EB13338">
        <v>0</v>
      </c>
      <c r="EC13338">
        <v>64</v>
      </c>
      <c r="ED13338">
        <v>0</v>
      </c>
      <c r="EE13338">
        <v>0</v>
      </c>
      <c r="EF13338">
        <v>64</v>
      </c>
      <c r="EG13338">
        <v>6.4</v>
      </c>
      <c r="EH13338">
        <v>0</v>
      </c>
      <c r="EI13338" s="3" t="s">
        <v>8</v>
      </c>
      <c r="EJ13338">
        <v>0</v>
      </c>
      <c r="EK13338">
        <v>0</v>
      </c>
    </row>
    <row r="13339" spans="1:141" x14ac:dyDescent="0.25">
      <c r="A13339" s="3" t="s">
        <v>13</v>
      </c>
      <c r="B13339" s="3" t="s">
        <v>14</v>
      </c>
      <c r="C13339" s="3" t="s">
        <v>13</v>
      </c>
      <c r="D13339" s="3" t="s">
        <v>14</v>
      </c>
      <c r="E13339" s="3" t="s">
        <v>2412</v>
      </c>
      <c r="F13339" s="3" t="s">
        <v>2413</v>
      </c>
      <c r="G13339" s="3" t="s">
        <v>2414</v>
      </c>
      <c r="H13339" s="3" t="s">
        <v>2415</v>
      </c>
      <c r="I13339" s="3" t="s">
        <v>113</v>
      </c>
      <c r="J13339" s="3" t="s">
        <v>114</v>
      </c>
      <c r="K13339" s="3" t="s">
        <v>2197</v>
      </c>
      <c r="L13339" s="3" t="s">
        <v>2198</v>
      </c>
      <c r="M13339" s="3" t="s">
        <v>965</v>
      </c>
      <c r="N13339" s="3" t="s">
        <v>1802</v>
      </c>
      <c r="O13339">
        <v>2</v>
      </c>
      <c r="P13339" s="3" t="s">
        <v>5290</v>
      </c>
      <c r="Q13339" s="3" t="s">
        <v>5290</v>
      </c>
      <c r="R13339" s="3" t="s">
        <v>5290</v>
      </c>
      <c r="S13339" s="3" t="s">
        <v>1651</v>
      </c>
      <c r="T13339" s="3" t="s">
        <v>4685</v>
      </c>
      <c r="U13339" s="3" t="s">
        <v>967</v>
      </c>
      <c r="V13339" s="3" t="s">
        <v>968</v>
      </c>
      <c r="W13339" s="3" t="s">
        <v>989</v>
      </c>
      <c r="X13339" s="3" t="s">
        <v>990</v>
      </c>
      <c r="Y13339" s="3" t="s">
        <v>970</v>
      </c>
      <c r="Z13339" s="3" t="s">
        <v>1194</v>
      </c>
      <c r="AA13339" s="3" t="s">
        <v>971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250</v>
      </c>
      <c r="CP13339">
        <v>0</v>
      </c>
      <c r="CQ13339">
        <v>0</v>
      </c>
      <c r="CR13339">
        <v>0</v>
      </c>
      <c r="CS13339">
        <v>250</v>
      </c>
      <c r="CT13339">
        <v>0</v>
      </c>
      <c r="CU13339">
        <v>0</v>
      </c>
      <c r="CV13339">
        <v>0</v>
      </c>
      <c r="CW13339">
        <v>0</v>
      </c>
      <c r="CX13339">
        <v>0</v>
      </c>
      <c r="CY13339">
        <v>0</v>
      </c>
      <c r="CZ13339">
        <v>0</v>
      </c>
      <c r="DA13339">
        <v>0</v>
      </c>
      <c r="DB13339">
        <v>0</v>
      </c>
      <c r="DC13339">
        <v>0</v>
      </c>
      <c r="DD13339">
        <v>0</v>
      </c>
      <c r="DE13339">
        <v>0</v>
      </c>
      <c r="DF13339">
        <v>0</v>
      </c>
      <c r="DG13339">
        <v>0</v>
      </c>
      <c r="DH13339">
        <v>0</v>
      </c>
      <c r="DI13339">
        <v>0</v>
      </c>
      <c r="DJ13339">
        <v>0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>
        <v>0</v>
      </c>
      <c r="DS13339">
        <v>0</v>
      </c>
      <c r="DT13339">
        <v>0</v>
      </c>
      <c r="DU13339">
        <v>1.25</v>
      </c>
      <c r="DV13339">
        <v>0</v>
      </c>
      <c r="DW13339">
        <v>0</v>
      </c>
      <c r="DX13339">
        <v>0</v>
      </c>
      <c r="DY13339" s="4"/>
      <c r="DZ13339" s="3" t="s">
        <v>8455</v>
      </c>
      <c r="EA13339">
        <v>0</v>
      </c>
      <c r="EB13339">
        <v>0</v>
      </c>
      <c r="EC13339">
        <v>250</v>
      </c>
      <c r="ED13339">
        <v>0</v>
      </c>
      <c r="EE13339">
        <v>0</v>
      </c>
      <c r="EF13339">
        <v>250</v>
      </c>
      <c r="EG13339">
        <v>250</v>
      </c>
      <c r="EH13339">
        <v>0</v>
      </c>
      <c r="EI13339" s="3" t="s">
        <v>8</v>
      </c>
      <c r="EJ13339">
        <v>0</v>
      </c>
      <c r="EK13339">
        <v>0</v>
      </c>
    </row>
    <row r="13340" spans="1:141" x14ac:dyDescent="0.25">
      <c r="A13340" s="3" t="s">
        <v>13</v>
      </c>
      <c r="B13340" s="3" t="s">
        <v>14</v>
      </c>
      <c r="C13340" s="3" t="s">
        <v>13</v>
      </c>
      <c r="D13340" s="3" t="s">
        <v>14</v>
      </c>
      <c r="E13340" s="3" t="s">
        <v>2297</v>
      </c>
      <c r="F13340" s="3" t="s">
        <v>2298</v>
      </c>
      <c r="G13340" s="3" t="s">
        <v>2370</v>
      </c>
      <c r="H13340" s="3" t="s">
        <v>2371</v>
      </c>
      <c r="I13340" s="3" t="s">
        <v>61</v>
      </c>
      <c r="J13340" s="3" t="s">
        <v>62</v>
      </c>
      <c r="K13340" s="3" t="s">
        <v>2197</v>
      </c>
      <c r="L13340" s="3" t="s">
        <v>2198</v>
      </c>
      <c r="M13340" s="3" t="s">
        <v>965</v>
      </c>
      <c r="N13340" s="3" t="s">
        <v>1802</v>
      </c>
      <c r="O13340">
        <v>3</v>
      </c>
      <c r="P13340" s="3" t="s">
        <v>5290</v>
      </c>
      <c r="Q13340" s="3" t="s">
        <v>5290</v>
      </c>
      <c r="R13340" s="3" t="s">
        <v>5290</v>
      </c>
      <c r="S13340" s="3" t="s">
        <v>3099</v>
      </c>
      <c r="T13340" s="3" t="s">
        <v>3678</v>
      </c>
      <c r="U13340" s="3" t="s">
        <v>979</v>
      </c>
      <c r="V13340" s="3" t="s">
        <v>974</v>
      </c>
      <c r="W13340" s="3" t="s">
        <v>974</v>
      </c>
      <c r="X13340" s="3" t="s">
        <v>6497</v>
      </c>
      <c r="Y13340" s="3" t="s">
        <v>977</v>
      </c>
      <c r="Z13340" s="3" t="s">
        <v>1194</v>
      </c>
      <c r="AA13340" s="3" t="s">
        <v>971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50</v>
      </c>
      <c r="AT13340">
        <v>0</v>
      </c>
      <c r="AU13340">
        <v>0</v>
      </c>
      <c r="AV13340">
        <v>0</v>
      </c>
      <c r="AW13340">
        <v>50</v>
      </c>
      <c r="AX13340">
        <v>0</v>
      </c>
      <c r="AY13340">
        <v>0</v>
      </c>
      <c r="AZ13340">
        <v>0</v>
      </c>
      <c r="BA13340">
        <v>100</v>
      </c>
      <c r="BB13340">
        <v>0</v>
      </c>
      <c r="BC13340">
        <v>0</v>
      </c>
      <c r="BD13340">
        <v>0</v>
      </c>
      <c r="BE13340">
        <v>100</v>
      </c>
      <c r="BF13340">
        <v>0</v>
      </c>
      <c r="BG13340">
        <v>0</v>
      </c>
      <c r="BH13340">
        <v>0</v>
      </c>
      <c r="BI13340">
        <v>10</v>
      </c>
      <c r="BJ13340">
        <v>0</v>
      </c>
      <c r="BK13340">
        <v>0</v>
      </c>
      <c r="BL13340">
        <v>0</v>
      </c>
      <c r="BM13340">
        <v>10</v>
      </c>
      <c r="BN13340">
        <v>0</v>
      </c>
      <c r="BO13340">
        <v>0</v>
      </c>
      <c r="BP13340">
        <v>0</v>
      </c>
      <c r="BQ13340">
        <v>120</v>
      </c>
      <c r="BR13340">
        <v>0</v>
      </c>
      <c r="BS13340">
        <v>0</v>
      </c>
      <c r="BT13340">
        <v>0</v>
      </c>
      <c r="BU13340">
        <v>120</v>
      </c>
      <c r="BV13340">
        <v>0</v>
      </c>
      <c r="BW13340">
        <v>0</v>
      </c>
      <c r="BX13340">
        <v>0</v>
      </c>
      <c r="BY13340">
        <v>78</v>
      </c>
      <c r="BZ13340">
        <v>0</v>
      </c>
      <c r="CA13340">
        <v>0</v>
      </c>
      <c r="CB13340">
        <v>0</v>
      </c>
      <c r="CC13340">
        <v>78</v>
      </c>
      <c r="CD13340">
        <v>0</v>
      </c>
      <c r="CE13340">
        <v>0</v>
      </c>
      <c r="CF13340">
        <v>0</v>
      </c>
      <c r="CG13340">
        <v>65</v>
      </c>
      <c r="CH13340">
        <v>0</v>
      </c>
      <c r="CI13340">
        <v>0</v>
      </c>
      <c r="CJ13340">
        <v>0</v>
      </c>
      <c r="CK13340">
        <v>65</v>
      </c>
      <c r="CL13340">
        <v>0</v>
      </c>
      <c r="CM13340">
        <v>0</v>
      </c>
      <c r="CN13340">
        <v>0</v>
      </c>
      <c r="CO13340">
        <v>70</v>
      </c>
      <c r="CP13340">
        <v>0</v>
      </c>
      <c r="CQ13340">
        <v>0</v>
      </c>
      <c r="CR13340">
        <v>0</v>
      </c>
      <c r="CS13340">
        <v>70</v>
      </c>
      <c r="CT13340">
        <v>0</v>
      </c>
      <c r="CU13340">
        <v>0</v>
      </c>
      <c r="CV13340">
        <v>0</v>
      </c>
      <c r="CW13340">
        <v>23</v>
      </c>
      <c r="CX13340">
        <v>0</v>
      </c>
      <c r="CY13340">
        <v>0</v>
      </c>
      <c r="CZ13340">
        <v>0</v>
      </c>
      <c r="DA13340">
        <v>23</v>
      </c>
      <c r="DB13340">
        <v>0</v>
      </c>
      <c r="DC13340">
        <v>0</v>
      </c>
      <c r="DD13340">
        <v>0</v>
      </c>
      <c r="DE13340">
        <v>18</v>
      </c>
      <c r="DF13340">
        <v>0</v>
      </c>
      <c r="DG13340">
        <v>0</v>
      </c>
      <c r="DH13340">
        <v>0</v>
      </c>
      <c r="DI13340">
        <v>18</v>
      </c>
      <c r="DJ13340">
        <v>0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>
        <v>0</v>
      </c>
      <c r="DS13340">
        <v>0</v>
      </c>
      <c r="DT13340">
        <v>0</v>
      </c>
      <c r="DU13340">
        <v>0.34</v>
      </c>
      <c r="DV13340">
        <v>0</v>
      </c>
      <c r="DW13340">
        <v>0</v>
      </c>
      <c r="DX13340">
        <v>0</v>
      </c>
      <c r="DY13340" s="4"/>
      <c r="DZ13340" s="3" t="s">
        <v>8455</v>
      </c>
      <c r="EA13340">
        <v>0</v>
      </c>
      <c r="EB13340">
        <v>0</v>
      </c>
      <c r="EC13340">
        <v>534</v>
      </c>
      <c r="ED13340">
        <v>0</v>
      </c>
      <c r="EE13340">
        <v>0</v>
      </c>
      <c r="EF13340">
        <v>534</v>
      </c>
      <c r="EG13340">
        <v>59.333333000000003</v>
      </c>
      <c r="EH13340">
        <v>0</v>
      </c>
      <c r="EI13340" s="3" t="s">
        <v>8</v>
      </c>
      <c r="EJ13340">
        <v>0</v>
      </c>
      <c r="EK13340">
        <v>0</v>
      </c>
    </row>
    <row r="13341" spans="1:141" x14ac:dyDescent="0.25">
      <c r="A13341" s="3" t="s">
        <v>13</v>
      </c>
      <c r="B13341" s="3" t="s">
        <v>14</v>
      </c>
      <c r="C13341" s="3" t="s">
        <v>13</v>
      </c>
      <c r="D13341" s="3" t="s">
        <v>14</v>
      </c>
      <c r="E13341" s="3" t="s">
        <v>2176</v>
      </c>
      <c r="F13341" s="3" t="s">
        <v>2177</v>
      </c>
      <c r="G13341" s="3" t="s">
        <v>2178</v>
      </c>
      <c r="H13341" s="3" t="s">
        <v>2179</v>
      </c>
      <c r="I13341" s="3" t="s">
        <v>372</v>
      </c>
      <c r="J13341" s="3" t="s">
        <v>373</v>
      </c>
      <c r="K13341" s="3" t="s">
        <v>2180</v>
      </c>
      <c r="L13341" s="3" t="s">
        <v>2230</v>
      </c>
      <c r="M13341" s="3" t="s">
        <v>965</v>
      </c>
      <c r="N13341" s="3" t="s">
        <v>1802</v>
      </c>
      <c r="O13341">
        <v>2</v>
      </c>
      <c r="P13341" s="3" t="s">
        <v>5290</v>
      </c>
      <c r="Q13341" s="3" t="s">
        <v>5290</v>
      </c>
      <c r="R13341" s="3" t="s">
        <v>5290</v>
      </c>
      <c r="S13341" s="3" t="s">
        <v>1314</v>
      </c>
      <c r="T13341" s="3" t="s">
        <v>3837</v>
      </c>
      <c r="U13341" s="3" t="s">
        <v>1136</v>
      </c>
      <c r="V13341" s="3" t="s">
        <v>974</v>
      </c>
      <c r="W13341" s="3" t="s">
        <v>974</v>
      </c>
      <c r="X13341" s="3" t="s">
        <v>6497</v>
      </c>
      <c r="Y13341" s="3" t="s">
        <v>977</v>
      </c>
      <c r="Z13341" s="3" t="s">
        <v>1194</v>
      </c>
      <c r="AA13341" s="3" t="s">
        <v>971</v>
      </c>
      <c r="AB13341">
        <v>0</v>
      </c>
      <c r="AC13341">
        <v>2</v>
      </c>
      <c r="AD13341">
        <v>0</v>
      </c>
      <c r="AE13341">
        <v>0</v>
      </c>
      <c r="AF13341">
        <v>0</v>
      </c>
      <c r="AG13341">
        <v>2</v>
      </c>
      <c r="AH13341">
        <v>0</v>
      </c>
      <c r="AI13341">
        <v>0</v>
      </c>
      <c r="AJ13341">
        <v>0</v>
      </c>
      <c r="AK13341">
        <v>3</v>
      </c>
      <c r="AL13341">
        <v>0</v>
      </c>
      <c r="AM13341">
        <v>0</v>
      </c>
      <c r="AN13341">
        <v>0</v>
      </c>
      <c r="AO13341">
        <v>3</v>
      </c>
      <c r="AP13341">
        <v>0</v>
      </c>
      <c r="AQ13341">
        <v>0</v>
      </c>
      <c r="AR13341">
        <v>0</v>
      </c>
      <c r="AS13341">
        <v>1</v>
      </c>
      <c r="AT13341">
        <v>0</v>
      </c>
      <c r="AU13341">
        <v>0</v>
      </c>
      <c r="AV13341">
        <v>0</v>
      </c>
      <c r="AW13341">
        <v>1</v>
      </c>
      <c r="AX13341">
        <v>0</v>
      </c>
      <c r="AY13341">
        <v>0</v>
      </c>
      <c r="AZ13341">
        <v>0</v>
      </c>
      <c r="BA13341">
        <v>1</v>
      </c>
      <c r="BB13341">
        <v>0</v>
      </c>
      <c r="BC13341">
        <v>0</v>
      </c>
      <c r="BD13341">
        <v>0</v>
      </c>
      <c r="BE13341">
        <v>1</v>
      </c>
      <c r="BF13341">
        <v>0</v>
      </c>
      <c r="BG13341">
        <v>0</v>
      </c>
      <c r="BH13341">
        <v>0</v>
      </c>
      <c r="BI13341">
        <v>1</v>
      </c>
      <c r="BJ13341">
        <v>0</v>
      </c>
      <c r="BK13341">
        <v>0</v>
      </c>
      <c r="BL13341">
        <v>0</v>
      </c>
      <c r="BM13341">
        <v>1</v>
      </c>
      <c r="BN13341">
        <v>0</v>
      </c>
      <c r="BO13341">
        <v>0</v>
      </c>
      <c r="BP13341">
        <v>0</v>
      </c>
      <c r="BQ13341">
        <v>1</v>
      </c>
      <c r="BR13341">
        <v>0</v>
      </c>
      <c r="BS13341">
        <v>0</v>
      </c>
      <c r="BT13341">
        <v>0</v>
      </c>
      <c r="BU13341">
        <v>1</v>
      </c>
      <c r="BV13341">
        <v>0</v>
      </c>
      <c r="BW13341">
        <v>0</v>
      </c>
      <c r="BX13341">
        <v>0</v>
      </c>
      <c r="BY13341">
        <v>1</v>
      </c>
      <c r="BZ13341">
        <v>0</v>
      </c>
      <c r="CA13341">
        <v>0</v>
      </c>
      <c r="CB13341">
        <v>0</v>
      </c>
      <c r="CC13341">
        <v>1</v>
      </c>
      <c r="CD13341">
        <v>0</v>
      </c>
      <c r="CE13341">
        <v>0</v>
      </c>
      <c r="CF13341">
        <v>0</v>
      </c>
      <c r="CG13341">
        <v>7</v>
      </c>
      <c r="CH13341">
        <v>0</v>
      </c>
      <c r="CI13341">
        <v>0</v>
      </c>
      <c r="CJ13341">
        <v>0</v>
      </c>
      <c r="CK13341">
        <v>7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  <c r="CR13341">
        <v>0</v>
      </c>
      <c r="CS13341">
        <v>0</v>
      </c>
      <c r="CT13341">
        <v>0</v>
      </c>
      <c r="CU13341">
        <v>0</v>
      </c>
      <c r="CV13341">
        <v>0</v>
      </c>
      <c r="CW13341">
        <v>0</v>
      </c>
      <c r="CX13341">
        <v>0</v>
      </c>
      <c r="CY13341">
        <v>0</v>
      </c>
      <c r="CZ13341">
        <v>0</v>
      </c>
      <c r="DA13341">
        <v>0</v>
      </c>
      <c r="DB13341">
        <v>0</v>
      </c>
      <c r="DC13341">
        <v>0</v>
      </c>
      <c r="DD13341">
        <v>0</v>
      </c>
      <c r="DE13341">
        <v>2</v>
      </c>
      <c r="DF13341">
        <v>0</v>
      </c>
      <c r="DG13341">
        <v>0</v>
      </c>
      <c r="DH13341">
        <v>0</v>
      </c>
      <c r="DI13341">
        <v>2</v>
      </c>
      <c r="DJ13341">
        <v>0</v>
      </c>
      <c r="DK13341">
        <v>0</v>
      </c>
      <c r="DL13341">
        <v>0</v>
      </c>
      <c r="DM13341">
        <v>1</v>
      </c>
      <c r="DN13341">
        <v>0</v>
      </c>
      <c r="DO13341">
        <v>0</v>
      </c>
      <c r="DP13341">
        <v>0</v>
      </c>
      <c r="DQ13341">
        <v>1</v>
      </c>
      <c r="DR13341">
        <v>0</v>
      </c>
      <c r="DS13341">
        <v>0</v>
      </c>
      <c r="DT13341">
        <v>1</v>
      </c>
      <c r="DU13341">
        <v>2.15</v>
      </c>
      <c r="DV13341">
        <v>0</v>
      </c>
      <c r="DW13341">
        <v>0</v>
      </c>
      <c r="DX13341">
        <v>0</v>
      </c>
      <c r="DY13341" s="4">
        <v>46599</v>
      </c>
      <c r="DZ13341" s="3" t="s">
        <v>8455</v>
      </c>
      <c r="EA13341">
        <v>0</v>
      </c>
      <c r="EB13341">
        <v>0</v>
      </c>
      <c r="EC13341">
        <v>20</v>
      </c>
      <c r="ED13341">
        <v>0</v>
      </c>
      <c r="EE13341">
        <v>0</v>
      </c>
      <c r="EF13341">
        <v>20</v>
      </c>
      <c r="EG13341">
        <v>2</v>
      </c>
      <c r="EH13341">
        <v>0</v>
      </c>
      <c r="EI13341" s="3" t="s">
        <v>8</v>
      </c>
      <c r="EJ13341">
        <v>0</v>
      </c>
      <c r="EK13341">
        <v>0</v>
      </c>
    </row>
    <row r="13342" spans="1:141" x14ac:dyDescent="0.25">
      <c r="A13342" s="3" t="s">
        <v>13</v>
      </c>
      <c r="B13342" s="3" t="s">
        <v>14</v>
      </c>
      <c r="C13342" s="3" t="s">
        <v>13</v>
      </c>
      <c r="D13342" s="3" t="s">
        <v>14</v>
      </c>
      <c r="E13342" s="3" t="s">
        <v>2412</v>
      </c>
      <c r="F13342" s="3" t="s">
        <v>2413</v>
      </c>
      <c r="G13342" s="3" t="s">
        <v>2414</v>
      </c>
      <c r="H13342" s="3" t="s">
        <v>2415</v>
      </c>
      <c r="I13342" s="3" t="s">
        <v>442</v>
      </c>
      <c r="J13342" s="3" t="s">
        <v>443</v>
      </c>
      <c r="K13342" s="3" t="s">
        <v>2180</v>
      </c>
      <c r="L13342" s="3" t="s">
        <v>2181</v>
      </c>
      <c r="M13342" s="3" t="s">
        <v>965</v>
      </c>
      <c r="N13342" s="3" t="s">
        <v>1802</v>
      </c>
      <c r="O13342">
        <v>3</v>
      </c>
      <c r="P13342" s="3" t="s">
        <v>5290</v>
      </c>
      <c r="Q13342" s="3" t="s">
        <v>5290</v>
      </c>
      <c r="R13342" s="3" t="s">
        <v>5290</v>
      </c>
      <c r="S13342" s="3" t="s">
        <v>1554</v>
      </c>
      <c r="T13342" s="3" t="s">
        <v>3491</v>
      </c>
      <c r="U13342" s="3" t="s">
        <v>1119</v>
      </c>
      <c r="V13342" s="3" t="s">
        <v>968</v>
      </c>
      <c r="W13342" s="3" t="s">
        <v>969</v>
      </c>
      <c r="X13342" s="3" t="s">
        <v>969</v>
      </c>
      <c r="Y13342" s="3" t="s">
        <v>977</v>
      </c>
      <c r="Z13342" s="3" t="s">
        <v>5652</v>
      </c>
      <c r="AA13342" s="3" t="s">
        <v>971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2</v>
      </c>
      <c r="AT13342">
        <v>0</v>
      </c>
      <c r="AU13342">
        <v>0</v>
      </c>
      <c r="AV13342">
        <v>0</v>
      </c>
      <c r="AW13342">
        <v>2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  <c r="CR13342">
        <v>0</v>
      </c>
      <c r="CS13342">
        <v>0</v>
      </c>
      <c r="CT13342">
        <v>0</v>
      </c>
      <c r="CU13342">
        <v>0</v>
      </c>
      <c r="CV13342">
        <v>0</v>
      </c>
      <c r="CW13342">
        <v>0</v>
      </c>
      <c r="CX13342">
        <v>0</v>
      </c>
      <c r="CY13342">
        <v>0</v>
      </c>
      <c r="CZ13342">
        <v>0</v>
      </c>
      <c r="DA13342">
        <v>0</v>
      </c>
      <c r="DB13342">
        <v>0</v>
      </c>
      <c r="DC13342">
        <v>0</v>
      </c>
      <c r="DD13342">
        <v>0</v>
      </c>
      <c r="DE13342">
        <v>0</v>
      </c>
      <c r="DF13342">
        <v>0</v>
      </c>
      <c r="DG13342">
        <v>0</v>
      </c>
      <c r="DH13342">
        <v>0</v>
      </c>
      <c r="DI13342">
        <v>0</v>
      </c>
      <c r="DJ13342">
        <v>0</v>
      </c>
      <c r="DK13342">
        <v>0</v>
      </c>
      <c r="DL13342">
        <v>0</v>
      </c>
      <c r="DM13342">
        <v>2</v>
      </c>
      <c r="DN13342">
        <v>66</v>
      </c>
      <c r="DO13342">
        <v>0</v>
      </c>
      <c r="DP13342">
        <v>0</v>
      </c>
      <c r="DQ13342">
        <v>68</v>
      </c>
      <c r="DR13342">
        <v>0</v>
      </c>
      <c r="DS13342">
        <v>0</v>
      </c>
      <c r="DT13342">
        <v>68</v>
      </c>
      <c r="DU13342">
        <v>1.3625</v>
      </c>
      <c r="DV13342">
        <v>0</v>
      </c>
      <c r="DW13342">
        <v>0</v>
      </c>
      <c r="DX13342">
        <v>0</v>
      </c>
      <c r="DY13342" s="4">
        <v>46053</v>
      </c>
      <c r="DZ13342" s="3" t="s">
        <v>8455</v>
      </c>
      <c r="EA13342">
        <v>0</v>
      </c>
      <c r="EB13342">
        <v>0</v>
      </c>
      <c r="EC13342">
        <v>70</v>
      </c>
      <c r="ED13342">
        <v>0</v>
      </c>
      <c r="EE13342">
        <v>0</v>
      </c>
      <c r="EF13342">
        <v>70</v>
      </c>
      <c r="EG13342">
        <v>35</v>
      </c>
      <c r="EH13342">
        <v>0</v>
      </c>
      <c r="EI13342" s="3" t="s">
        <v>8</v>
      </c>
      <c r="EJ13342">
        <v>0</v>
      </c>
      <c r="EK13342">
        <v>0</v>
      </c>
    </row>
    <row r="13343" spans="1:141" x14ac:dyDescent="0.25">
      <c r="A13343" s="3" t="s">
        <v>13</v>
      </c>
      <c r="B13343" s="3" t="s">
        <v>14</v>
      </c>
      <c r="C13343" s="3" t="s">
        <v>13</v>
      </c>
      <c r="D13343" s="3" t="s">
        <v>14</v>
      </c>
      <c r="E13343" s="3" t="s">
        <v>2176</v>
      </c>
      <c r="F13343" s="3" t="s">
        <v>2177</v>
      </c>
      <c r="G13343" s="3" t="s">
        <v>2178</v>
      </c>
      <c r="H13343" s="3" t="s">
        <v>2179</v>
      </c>
      <c r="I13343" s="3" t="s">
        <v>691</v>
      </c>
      <c r="J13343" s="3" t="s">
        <v>692</v>
      </c>
      <c r="K13343" s="3" t="s">
        <v>2180</v>
      </c>
      <c r="L13343" s="3" t="s">
        <v>2181</v>
      </c>
      <c r="M13343" s="3" t="s">
        <v>965</v>
      </c>
      <c r="N13343" s="3" t="s">
        <v>1802</v>
      </c>
      <c r="O13343">
        <v>2</v>
      </c>
      <c r="P13343" s="3" t="s">
        <v>5290</v>
      </c>
      <c r="Q13343" s="3" t="s">
        <v>5290</v>
      </c>
      <c r="R13343" s="3" t="s">
        <v>5290</v>
      </c>
      <c r="S13343" s="3" t="s">
        <v>5654</v>
      </c>
      <c r="T13343" s="3" t="s">
        <v>5655</v>
      </c>
      <c r="U13343" s="3" t="s">
        <v>995</v>
      </c>
      <c r="V13343" s="3" t="s">
        <v>974</v>
      </c>
      <c r="W13343" s="3" t="s">
        <v>6498</v>
      </c>
      <c r="X13343" s="3" t="s">
        <v>6499</v>
      </c>
      <c r="Y13343" s="3" t="s">
        <v>977</v>
      </c>
      <c r="Z13343" s="3" t="s">
        <v>5653</v>
      </c>
      <c r="AA13343" s="3" t="s">
        <v>971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2</v>
      </c>
      <c r="BS13343">
        <v>0</v>
      </c>
      <c r="BT13343">
        <v>0</v>
      </c>
      <c r="BU13343">
        <v>2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  <c r="CR13343">
        <v>0</v>
      </c>
      <c r="CS13343">
        <v>0</v>
      </c>
      <c r="CT13343">
        <v>0</v>
      </c>
      <c r="CU13343">
        <v>0</v>
      </c>
      <c r="CV13343">
        <v>0</v>
      </c>
      <c r="CW13343">
        <v>0</v>
      </c>
      <c r="CX13343">
        <v>1</v>
      </c>
      <c r="CY13343">
        <v>0</v>
      </c>
      <c r="CZ13343">
        <v>0</v>
      </c>
      <c r="DA13343">
        <v>1</v>
      </c>
      <c r="DB13343">
        <v>0</v>
      </c>
      <c r="DC13343">
        <v>0</v>
      </c>
      <c r="DD13343">
        <v>0</v>
      </c>
      <c r="DE13343">
        <v>0</v>
      </c>
      <c r="DF13343">
        <v>0</v>
      </c>
      <c r="DG13343">
        <v>0</v>
      </c>
      <c r="DH13343">
        <v>0</v>
      </c>
      <c r="DI13343">
        <v>0</v>
      </c>
      <c r="DJ13343">
        <v>0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>
        <v>0</v>
      </c>
      <c r="DS13343">
        <v>0</v>
      </c>
      <c r="DT13343">
        <v>0</v>
      </c>
      <c r="DU13343">
        <v>63.454971</v>
      </c>
      <c r="DV13343">
        <v>0</v>
      </c>
      <c r="DW13343">
        <v>0</v>
      </c>
      <c r="DX13343">
        <v>0</v>
      </c>
      <c r="DY13343" s="4"/>
      <c r="DZ13343" s="3" t="s">
        <v>8455</v>
      </c>
      <c r="EA13343">
        <v>0</v>
      </c>
      <c r="EB13343">
        <v>0</v>
      </c>
      <c r="EC13343">
        <v>3</v>
      </c>
      <c r="ED13343">
        <v>0</v>
      </c>
      <c r="EE13343">
        <v>0</v>
      </c>
      <c r="EF13343">
        <v>3</v>
      </c>
      <c r="EG13343">
        <v>1.5</v>
      </c>
      <c r="EH13343">
        <v>0</v>
      </c>
      <c r="EI13343" s="3" t="s">
        <v>8</v>
      </c>
      <c r="EJ13343">
        <v>0</v>
      </c>
      <c r="EK13343">
        <v>0</v>
      </c>
    </row>
    <row r="13344" spans="1:141" x14ac:dyDescent="0.25">
      <c r="A13344" s="3" t="s">
        <v>13</v>
      </c>
      <c r="B13344" s="3" t="s">
        <v>14</v>
      </c>
      <c r="C13344" s="3" t="s">
        <v>13</v>
      </c>
      <c r="D13344" s="3" t="s">
        <v>14</v>
      </c>
      <c r="E13344" s="3" t="s">
        <v>2176</v>
      </c>
      <c r="F13344" s="3" t="s">
        <v>2177</v>
      </c>
      <c r="G13344" s="3" t="s">
        <v>2178</v>
      </c>
      <c r="H13344" s="3" t="s">
        <v>2179</v>
      </c>
      <c r="I13344" s="3" t="s">
        <v>2599</v>
      </c>
      <c r="J13344" s="3" t="s">
        <v>256</v>
      </c>
      <c r="K13344" s="3" t="s">
        <v>2180</v>
      </c>
      <c r="L13344" s="3" t="s">
        <v>2181</v>
      </c>
      <c r="M13344" s="3" t="s">
        <v>965</v>
      </c>
      <c r="N13344" s="3" t="s">
        <v>1802</v>
      </c>
      <c r="O13344">
        <v>5</v>
      </c>
      <c r="P13344" s="3" t="s">
        <v>5290</v>
      </c>
      <c r="Q13344" s="3" t="s">
        <v>5290</v>
      </c>
      <c r="R13344" s="3" t="s">
        <v>5290</v>
      </c>
      <c r="S13344" s="3" t="s">
        <v>1317</v>
      </c>
      <c r="T13344" s="3" t="s">
        <v>3843</v>
      </c>
      <c r="U13344" s="3" t="s">
        <v>979</v>
      </c>
      <c r="V13344" s="3" t="s">
        <v>974</v>
      </c>
      <c r="W13344" s="3" t="s">
        <v>974</v>
      </c>
      <c r="X13344" s="3" t="s">
        <v>6497</v>
      </c>
      <c r="Y13344" s="3" t="s">
        <v>977</v>
      </c>
      <c r="Z13344" s="3" t="s">
        <v>5652</v>
      </c>
      <c r="AA13344" s="3" t="s">
        <v>971</v>
      </c>
      <c r="AB13344">
        <v>0</v>
      </c>
      <c r="AC13344">
        <v>240</v>
      </c>
      <c r="AD13344">
        <v>0</v>
      </c>
      <c r="AE13344">
        <v>0</v>
      </c>
      <c r="AF13344">
        <v>0</v>
      </c>
      <c r="AG13344">
        <v>240</v>
      </c>
      <c r="AH13344">
        <v>0</v>
      </c>
      <c r="AI13344">
        <v>0</v>
      </c>
      <c r="AJ13344">
        <v>0</v>
      </c>
      <c r="AK13344">
        <v>150</v>
      </c>
      <c r="AL13344">
        <v>0</v>
      </c>
      <c r="AM13344">
        <v>0</v>
      </c>
      <c r="AN13344">
        <v>0</v>
      </c>
      <c r="AO13344">
        <v>150</v>
      </c>
      <c r="AP13344">
        <v>0</v>
      </c>
      <c r="AQ13344">
        <v>0</v>
      </c>
      <c r="AR13344">
        <v>0</v>
      </c>
      <c r="AS13344">
        <v>240</v>
      </c>
      <c r="AT13344">
        <v>0</v>
      </c>
      <c r="AU13344">
        <v>0</v>
      </c>
      <c r="AV13344">
        <v>0</v>
      </c>
      <c r="AW13344">
        <v>240</v>
      </c>
      <c r="AX13344">
        <v>0</v>
      </c>
      <c r="AY13344">
        <v>0</v>
      </c>
      <c r="AZ13344">
        <v>0</v>
      </c>
      <c r="BA13344">
        <v>60</v>
      </c>
      <c r="BB13344">
        <v>0</v>
      </c>
      <c r="BC13344">
        <v>0</v>
      </c>
      <c r="BD13344">
        <v>0</v>
      </c>
      <c r="BE13344">
        <v>60</v>
      </c>
      <c r="BF13344">
        <v>0</v>
      </c>
      <c r="BG13344">
        <v>0</v>
      </c>
      <c r="BH13344">
        <v>0</v>
      </c>
      <c r="BI13344">
        <v>210</v>
      </c>
      <c r="BJ13344">
        <v>0</v>
      </c>
      <c r="BK13344">
        <v>0</v>
      </c>
      <c r="BL13344">
        <v>0</v>
      </c>
      <c r="BM13344">
        <v>210</v>
      </c>
      <c r="BN13344">
        <v>0</v>
      </c>
      <c r="BO13344">
        <v>0</v>
      </c>
      <c r="BP13344">
        <v>0</v>
      </c>
      <c r="BQ13344">
        <v>180</v>
      </c>
      <c r="BR13344">
        <v>0</v>
      </c>
      <c r="BS13344">
        <v>0</v>
      </c>
      <c r="BT13344">
        <v>0</v>
      </c>
      <c r="BU13344">
        <v>180</v>
      </c>
      <c r="BV13344">
        <v>0</v>
      </c>
      <c r="BW13344">
        <v>0</v>
      </c>
      <c r="BX13344">
        <v>0</v>
      </c>
      <c r="BY13344">
        <v>90</v>
      </c>
      <c r="BZ13344">
        <v>0</v>
      </c>
      <c r="CA13344">
        <v>0</v>
      </c>
      <c r="CB13344">
        <v>0</v>
      </c>
      <c r="CC13344">
        <v>90</v>
      </c>
      <c r="CD13344">
        <v>0</v>
      </c>
      <c r="CE13344">
        <v>0</v>
      </c>
      <c r="CF13344">
        <v>0</v>
      </c>
      <c r="CG13344">
        <v>510</v>
      </c>
      <c r="CH13344">
        <v>0</v>
      </c>
      <c r="CI13344">
        <v>0</v>
      </c>
      <c r="CJ13344">
        <v>0</v>
      </c>
      <c r="CK13344">
        <v>510</v>
      </c>
      <c r="CL13344">
        <v>0</v>
      </c>
      <c r="CM13344">
        <v>0</v>
      </c>
      <c r="CN13344">
        <v>0</v>
      </c>
      <c r="CO13344">
        <v>240</v>
      </c>
      <c r="CP13344">
        <v>0</v>
      </c>
      <c r="CQ13344">
        <v>0</v>
      </c>
      <c r="CR13344">
        <v>0</v>
      </c>
      <c r="CS13344">
        <v>240</v>
      </c>
      <c r="CT13344">
        <v>0</v>
      </c>
      <c r="CU13344">
        <v>0</v>
      </c>
      <c r="CV13344">
        <v>0</v>
      </c>
      <c r="CW13344">
        <v>240</v>
      </c>
      <c r="CX13344">
        <v>0</v>
      </c>
      <c r="CY13344">
        <v>0</v>
      </c>
      <c r="CZ13344">
        <v>0</v>
      </c>
      <c r="DA13344">
        <v>240</v>
      </c>
      <c r="DB13344">
        <v>0</v>
      </c>
      <c r="DC13344">
        <v>0</v>
      </c>
      <c r="DD13344">
        <v>0</v>
      </c>
      <c r="DE13344">
        <v>80</v>
      </c>
      <c r="DF13344">
        <v>0</v>
      </c>
      <c r="DG13344">
        <v>0</v>
      </c>
      <c r="DH13344">
        <v>0</v>
      </c>
      <c r="DI13344">
        <v>80</v>
      </c>
      <c r="DJ13344">
        <v>0</v>
      </c>
      <c r="DK13344">
        <v>0</v>
      </c>
      <c r="DL13344">
        <v>0</v>
      </c>
      <c r="DM13344">
        <v>240</v>
      </c>
      <c r="DN13344">
        <v>0</v>
      </c>
      <c r="DO13344">
        <v>0</v>
      </c>
      <c r="DP13344">
        <v>0</v>
      </c>
      <c r="DQ13344">
        <v>240</v>
      </c>
      <c r="DR13344">
        <v>0</v>
      </c>
      <c r="DS13344">
        <v>0</v>
      </c>
      <c r="DT13344">
        <v>240</v>
      </c>
      <c r="DU13344">
        <v>0.03</v>
      </c>
      <c r="DV13344">
        <v>0</v>
      </c>
      <c r="DW13344">
        <v>0</v>
      </c>
      <c r="DX13344">
        <v>0</v>
      </c>
      <c r="DY13344" s="4"/>
      <c r="DZ13344" s="3" t="s">
        <v>8455</v>
      </c>
      <c r="EA13344">
        <v>0</v>
      </c>
      <c r="EB13344">
        <v>0</v>
      </c>
      <c r="EC13344">
        <v>2480</v>
      </c>
      <c r="ED13344">
        <v>0</v>
      </c>
      <c r="EE13344">
        <v>0</v>
      </c>
      <c r="EF13344">
        <v>2480</v>
      </c>
      <c r="EG13344">
        <v>206.66666699999999</v>
      </c>
      <c r="EH13344">
        <v>0</v>
      </c>
      <c r="EI13344" s="3" t="s">
        <v>8</v>
      </c>
      <c r="EJ13344">
        <v>0</v>
      </c>
      <c r="EK13344">
        <v>0</v>
      </c>
    </row>
    <row r="13345" spans="1:141" x14ac:dyDescent="0.25">
      <c r="A13345" s="3" t="s">
        <v>13</v>
      </c>
      <c r="B13345" s="3" t="s">
        <v>14</v>
      </c>
      <c r="C13345" s="3" t="s">
        <v>13</v>
      </c>
      <c r="D13345" s="3" t="s">
        <v>14</v>
      </c>
      <c r="E13345" s="3" t="s">
        <v>2176</v>
      </c>
      <c r="F13345" s="3" t="s">
        <v>2177</v>
      </c>
      <c r="G13345" s="3" t="s">
        <v>2178</v>
      </c>
      <c r="H13345" s="3" t="s">
        <v>2179</v>
      </c>
      <c r="I13345" s="3" t="s">
        <v>427</v>
      </c>
      <c r="J13345" s="3" t="s">
        <v>428</v>
      </c>
      <c r="K13345" s="3" t="s">
        <v>2180</v>
      </c>
      <c r="L13345" s="3" t="s">
        <v>2181</v>
      </c>
      <c r="M13345" s="3" t="s">
        <v>965</v>
      </c>
      <c r="N13345" s="3" t="s">
        <v>1802</v>
      </c>
      <c r="O13345">
        <v>2</v>
      </c>
      <c r="P13345" s="3" t="s">
        <v>5290</v>
      </c>
      <c r="Q13345" s="3" t="s">
        <v>5290</v>
      </c>
      <c r="R13345" s="3" t="s">
        <v>5290</v>
      </c>
      <c r="S13345" s="3" t="s">
        <v>1249</v>
      </c>
      <c r="T13345" s="3" t="s">
        <v>6254</v>
      </c>
      <c r="U13345" s="3" t="s">
        <v>995</v>
      </c>
      <c r="V13345" s="3" t="s">
        <v>974</v>
      </c>
      <c r="W13345" s="3" t="s">
        <v>974</v>
      </c>
      <c r="X13345" s="3" t="s">
        <v>6497</v>
      </c>
      <c r="Y13345" s="3" t="s">
        <v>977</v>
      </c>
      <c r="Z13345" s="3" t="s">
        <v>1194</v>
      </c>
      <c r="AA13345" s="3" t="s">
        <v>971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  <c r="CR13345">
        <v>0</v>
      </c>
      <c r="CS13345">
        <v>0</v>
      </c>
      <c r="CT13345">
        <v>0</v>
      </c>
      <c r="CU13345">
        <v>0</v>
      </c>
      <c r="CV13345">
        <v>0</v>
      </c>
      <c r="CW13345">
        <v>0</v>
      </c>
      <c r="CX13345">
        <v>0</v>
      </c>
      <c r="CY13345">
        <v>0</v>
      </c>
      <c r="CZ13345">
        <v>0</v>
      </c>
      <c r="DA13345">
        <v>0</v>
      </c>
      <c r="DB13345">
        <v>0</v>
      </c>
      <c r="DC13345">
        <v>0</v>
      </c>
      <c r="DD13345">
        <v>0</v>
      </c>
      <c r="DE13345">
        <v>2</v>
      </c>
      <c r="DF13345">
        <v>0</v>
      </c>
      <c r="DG13345">
        <v>0</v>
      </c>
      <c r="DH13345">
        <v>0</v>
      </c>
      <c r="DI13345">
        <v>2</v>
      </c>
      <c r="DJ13345">
        <v>0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>
        <v>0</v>
      </c>
      <c r="DS13345">
        <v>0</v>
      </c>
      <c r="DT13345">
        <v>0</v>
      </c>
      <c r="DU13345">
        <v>1.75</v>
      </c>
      <c r="DV13345">
        <v>0</v>
      </c>
      <c r="DW13345">
        <v>0</v>
      </c>
      <c r="DX13345">
        <v>0</v>
      </c>
      <c r="DY13345" s="4"/>
      <c r="DZ13345" s="3" t="s">
        <v>8455</v>
      </c>
      <c r="EA13345">
        <v>0</v>
      </c>
      <c r="EB13345">
        <v>0</v>
      </c>
      <c r="EC13345">
        <v>2</v>
      </c>
      <c r="ED13345">
        <v>0</v>
      </c>
      <c r="EE13345">
        <v>0</v>
      </c>
      <c r="EF13345">
        <v>2</v>
      </c>
      <c r="EG13345">
        <v>2</v>
      </c>
      <c r="EH13345">
        <v>0</v>
      </c>
      <c r="EI13345" s="3" t="s">
        <v>8</v>
      </c>
      <c r="EJ13345">
        <v>0</v>
      </c>
      <c r="EK13345">
        <v>0</v>
      </c>
    </row>
    <row r="13346" spans="1:141" x14ac:dyDescent="0.25">
      <c r="A13346" s="3" t="s">
        <v>13</v>
      </c>
      <c r="B13346" s="3" t="s">
        <v>14</v>
      </c>
      <c r="C13346" s="3" t="s">
        <v>13</v>
      </c>
      <c r="D13346" s="3" t="s">
        <v>14</v>
      </c>
      <c r="E13346" s="3" t="s">
        <v>2176</v>
      </c>
      <c r="F13346" s="3" t="s">
        <v>2177</v>
      </c>
      <c r="G13346" s="3" t="s">
        <v>2178</v>
      </c>
      <c r="H13346" s="3" t="s">
        <v>2179</v>
      </c>
      <c r="I13346" s="3" t="s">
        <v>750</v>
      </c>
      <c r="J13346" s="3" t="s">
        <v>751</v>
      </c>
      <c r="K13346" s="3" t="s">
        <v>2180</v>
      </c>
      <c r="L13346" s="3" t="s">
        <v>2181</v>
      </c>
      <c r="M13346" s="3" t="s">
        <v>965</v>
      </c>
      <c r="N13346" s="3" t="s">
        <v>1802</v>
      </c>
      <c r="O13346">
        <v>3</v>
      </c>
      <c r="P13346" s="3" t="s">
        <v>5290</v>
      </c>
      <c r="Q13346" s="3" t="s">
        <v>5290</v>
      </c>
      <c r="R13346" s="3" t="s">
        <v>5290</v>
      </c>
      <c r="S13346" s="3" t="s">
        <v>1288</v>
      </c>
      <c r="T13346" s="3" t="s">
        <v>3813</v>
      </c>
      <c r="U13346" s="3" t="s">
        <v>1032</v>
      </c>
      <c r="V13346" s="3" t="s">
        <v>974</v>
      </c>
      <c r="W13346" s="3" t="s">
        <v>6500</v>
      </c>
      <c r="X13346" s="3" t="s">
        <v>6501</v>
      </c>
      <c r="Y13346" s="3" t="s">
        <v>977</v>
      </c>
      <c r="Z13346" s="3" t="s">
        <v>5652</v>
      </c>
      <c r="AA13346" s="3" t="s">
        <v>971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1</v>
      </c>
      <c r="AM13346">
        <v>0</v>
      </c>
      <c r="AN13346">
        <v>0</v>
      </c>
      <c r="AO13346">
        <v>1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1</v>
      </c>
      <c r="BK13346">
        <v>0</v>
      </c>
      <c r="BL13346">
        <v>0</v>
      </c>
      <c r="BM13346">
        <v>1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1</v>
      </c>
      <c r="CP13346">
        <v>0</v>
      </c>
      <c r="CQ13346">
        <v>0</v>
      </c>
      <c r="CR13346">
        <v>0</v>
      </c>
      <c r="CS13346">
        <v>1</v>
      </c>
      <c r="CT13346">
        <v>0</v>
      </c>
      <c r="CU13346">
        <v>0</v>
      </c>
      <c r="CV13346">
        <v>0</v>
      </c>
      <c r="CW13346">
        <v>0</v>
      </c>
      <c r="CX13346">
        <v>0</v>
      </c>
      <c r="CY13346">
        <v>0</v>
      </c>
      <c r="CZ13346">
        <v>0</v>
      </c>
      <c r="DA13346">
        <v>0</v>
      </c>
      <c r="DB13346">
        <v>0</v>
      </c>
      <c r="DC13346">
        <v>0</v>
      </c>
      <c r="DD13346">
        <v>0</v>
      </c>
      <c r="DE13346">
        <v>2</v>
      </c>
      <c r="DF13346">
        <v>0</v>
      </c>
      <c r="DG13346">
        <v>0</v>
      </c>
      <c r="DH13346">
        <v>0</v>
      </c>
      <c r="DI13346">
        <v>2</v>
      </c>
      <c r="DJ13346">
        <v>0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>
        <v>0</v>
      </c>
      <c r="DS13346">
        <v>0</v>
      </c>
      <c r="DT13346">
        <v>0</v>
      </c>
      <c r="DU13346">
        <v>38.1</v>
      </c>
      <c r="DV13346">
        <v>0</v>
      </c>
      <c r="DW13346">
        <v>0</v>
      </c>
      <c r="DX13346">
        <v>0</v>
      </c>
      <c r="DY13346" s="4"/>
      <c r="DZ13346" s="3" t="s">
        <v>8455</v>
      </c>
      <c r="EA13346">
        <v>0</v>
      </c>
      <c r="EB13346">
        <v>0</v>
      </c>
      <c r="EC13346">
        <v>5</v>
      </c>
      <c r="ED13346">
        <v>0</v>
      </c>
      <c r="EE13346">
        <v>0</v>
      </c>
      <c r="EF13346">
        <v>5</v>
      </c>
      <c r="EG13346">
        <v>1.25</v>
      </c>
      <c r="EH13346">
        <v>0</v>
      </c>
      <c r="EI13346" s="3" t="s">
        <v>8</v>
      </c>
      <c r="EJ13346">
        <v>0</v>
      </c>
      <c r="EK13346">
        <v>0</v>
      </c>
    </row>
    <row r="13347" spans="1:141" x14ac:dyDescent="0.25">
      <c r="A13347" s="3" t="s">
        <v>13</v>
      </c>
      <c r="B13347" s="3" t="s">
        <v>14</v>
      </c>
      <c r="C13347" s="3" t="s">
        <v>13</v>
      </c>
      <c r="D13347" s="3" t="s">
        <v>14</v>
      </c>
      <c r="E13347" s="3" t="s">
        <v>2497</v>
      </c>
      <c r="F13347" s="3" t="s">
        <v>2498</v>
      </c>
      <c r="G13347" s="3" t="s">
        <v>2499</v>
      </c>
      <c r="H13347" s="3" t="s">
        <v>2500</v>
      </c>
      <c r="I13347" s="3" t="s">
        <v>2603</v>
      </c>
      <c r="J13347" s="3" t="s">
        <v>191</v>
      </c>
      <c r="K13347" s="3" t="s">
        <v>2180</v>
      </c>
      <c r="L13347" s="3" t="s">
        <v>2181</v>
      </c>
      <c r="M13347" s="3" t="s">
        <v>965</v>
      </c>
      <c r="N13347" s="3" t="s">
        <v>1802</v>
      </c>
      <c r="O13347">
        <v>1</v>
      </c>
      <c r="P13347" s="3" t="s">
        <v>5290</v>
      </c>
      <c r="Q13347" s="3" t="s">
        <v>5290</v>
      </c>
      <c r="R13347" s="3" t="s">
        <v>5290</v>
      </c>
      <c r="S13347" s="3" t="s">
        <v>1088</v>
      </c>
      <c r="T13347" s="3" t="s">
        <v>3737</v>
      </c>
      <c r="U13347" s="3" t="s">
        <v>967</v>
      </c>
      <c r="V13347" s="3" t="s">
        <v>968</v>
      </c>
      <c r="W13347" s="3" t="s">
        <v>969</v>
      </c>
      <c r="X13347" s="3" t="s">
        <v>969</v>
      </c>
      <c r="Y13347" s="3" t="s">
        <v>970</v>
      </c>
      <c r="Z13347" s="3" t="s">
        <v>5652</v>
      </c>
      <c r="AA13347" s="3" t="s">
        <v>971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1</v>
      </c>
      <c r="AT13347">
        <v>0</v>
      </c>
      <c r="AU13347">
        <v>0</v>
      </c>
      <c r="AV13347">
        <v>0</v>
      </c>
      <c r="AW13347">
        <v>1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1</v>
      </c>
      <c r="BZ13347">
        <v>0</v>
      </c>
      <c r="CA13347">
        <v>0</v>
      </c>
      <c r="CB13347">
        <v>0</v>
      </c>
      <c r="CC13347">
        <v>1</v>
      </c>
      <c r="CD13347">
        <v>0</v>
      </c>
      <c r="CE13347">
        <v>0</v>
      </c>
      <c r="CF13347">
        <v>0</v>
      </c>
      <c r="CG13347">
        <v>3</v>
      </c>
      <c r="CH13347">
        <v>0</v>
      </c>
      <c r="CI13347">
        <v>0</v>
      </c>
      <c r="CJ13347">
        <v>0</v>
      </c>
      <c r="CK13347">
        <v>3</v>
      </c>
      <c r="CL13347">
        <v>0</v>
      </c>
      <c r="CM13347">
        <v>0</v>
      </c>
      <c r="CN13347">
        <v>0</v>
      </c>
      <c r="CO13347">
        <v>8</v>
      </c>
      <c r="CP13347">
        <v>0</v>
      </c>
      <c r="CQ13347">
        <v>0</v>
      </c>
      <c r="CR13347">
        <v>0</v>
      </c>
      <c r="CS13347">
        <v>8</v>
      </c>
      <c r="CT13347">
        <v>0</v>
      </c>
      <c r="CU13347">
        <v>0</v>
      </c>
      <c r="CV13347">
        <v>0</v>
      </c>
      <c r="CW13347">
        <v>3</v>
      </c>
      <c r="CX13347">
        <v>0</v>
      </c>
      <c r="CY13347">
        <v>0</v>
      </c>
      <c r="CZ13347">
        <v>0</v>
      </c>
      <c r="DA13347">
        <v>3</v>
      </c>
      <c r="DB13347">
        <v>0</v>
      </c>
      <c r="DC13347">
        <v>0</v>
      </c>
      <c r="DD13347">
        <v>0</v>
      </c>
      <c r="DE13347">
        <v>3</v>
      </c>
      <c r="DF13347">
        <v>0</v>
      </c>
      <c r="DG13347">
        <v>0</v>
      </c>
      <c r="DH13347">
        <v>0</v>
      </c>
      <c r="DI13347">
        <v>3</v>
      </c>
      <c r="DJ13347">
        <v>0</v>
      </c>
      <c r="DK13347">
        <v>0</v>
      </c>
      <c r="DL13347">
        <v>0</v>
      </c>
      <c r="DM13347">
        <v>4</v>
      </c>
      <c r="DN13347">
        <v>0</v>
      </c>
      <c r="DO13347">
        <v>0</v>
      </c>
      <c r="DP13347">
        <v>0</v>
      </c>
      <c r="DQ13347">
        <v>4</v>
      </c>
      <c r="DR13347">
        <v>0</v>
      </c>
      <c r="DS13347">
        <v>0</v>
      </c>
      <c r="DT13347">
        <v>4</v>
      </c>
      <c r="DU13347">
        <v>62.5</v>
      </c>
      <c r="DV13347">
        <v>0</v>
      </c>
      <c r="DW13347">
        <v>0</v>
      </c>
      <c r="DX13347">
        <v>0</v>
      </c>
      <c r="DY13347" s="4"/>
      <c r="DZ13347" s="3" t="s">
        <v>8455</v>
      </c>
      <c r="EA13347">
        <v>0</v>
      </c>
      <c r="EB13347">
        <v>0</v>
      </c>
      <c r="EC13347">
        <v>23</v>
      </c>
      <c r="ED13347">
        <v>0</v>
      </c>
      <c r="EE13347">
        <v>0</v>
      </c>
      <c r="EF13347">
        <v>23</v>
      </c>
      <c r="EG13347">
        <v>3.285714</v>
      </c>
      <c r="EH13347">
        <v>0</v>
      </c>
      <c r="EI13347" s="3" t="s">
        <v>8</v>
      </c>
      <c r="EJ13347">
        <v>0</v>
      </c>
      <c r="EK13347">
        <v>0</v>
      </c>
    </row>
    <row r="13348" spans="1:141" x14ac:dyDescent="0.25">
      <c r="A13348" s="3" t="s">
        <v>13</v>
      </c>
      <c r="B13348" s="3" t="s">
        <v>14</v>
      </c>
      <c r="C13348" s="3" t="s">
        <v>13</v>
      </c>
      <c r="D13348" s="3" t="s">
        <v>14</v>
      </c>
      <c r="E13348" s="3" t="s">
        <v>2176</v>
      </c>
      <c r="F13348" s="3" t="s">
        <v>2177</v>
      </c>
      <c r="G13348" s="3" t="s">
        <v>2178</v>
      </c>
      <c r="H13348" s="3" t="s">
        <v>2179</v>
      </c>
      <c r="I13348" s="3" t="s">
        <v>660</v>
      </c>
      <c r="J13348" s="3" t="s">
        <v>661</v>
      </c>
      <c r="K13348" s="3" t="s">
        <v>2180</v>
      </c>
      <c r="L13348" s="3" t="s">
        <v>2230</v>
      </c>
      <c r="M13348" s="3" t="s">
        <v>965</v>
      </c>
      <c r="N13348" s="3" t="s">
        <v>1802</v>
      </c>
      <c r="O13348">
        <v>3</v>
      </c>
      <c r="P13348" s="3" t="s">
        <v>5290</v>
      </c>
      <c r="Q13348" s="3" t="s">
        <v>5290</v>
      </c>
      <c r="R13348" s="3" t="s">
        <v>5290</v>
      </c>
      <c r="S13348" s="3" t="s">
        <v>3577</v>
      </c>
      <c r="T13348" s="3" t="s">
        <v>3578</v>
      </c>
      <c r="U13348" s="3" t="s">
        <v>967</v>
      </c>
      <c r="V13348" s="3" t="s">
        <v>968</v>
      </c>
      <c r="W13348" s="3" t="s">
        <v>969</v>
      </c>
      <c r="X13348" s="3" t="s">
        <v>969</v>
      </c>
      <c r="Y13348" s="3" t="s">
        <v>977</v>
      </c>
      <c r="Z13348" s="3" t="s">
        <v>5652</v>
      </c>
      <c r="AA13348" s="3" t="s">
        <v>971</v>
      </c>
      <c r="AB13348">
        <v>0</v>
      </c>
      <c r="AC13348">
        <v>5</v>
      </c>
      <c r="AD13348">
        <v>0</v>
      </c>
      <c r="AE13348">
        <v>0</v>
      </c>
      <c r="AF13348">
        <v>0</v>
      </c>
      <c r="AG13348">
        <v>5</v>
      </c>
      <c r="AH13348">
        <v>0</v>
      </c>
      <c r="AI13348">
        <v>0</v>
      </c>
      <c r="AJ13348">
        <v>0</v>
      </c>
      <c r="AK13348">
        <v>3</v>
      </c>
      <c r="AL13348">
        <v>0</v>
      </c>
      <c r="AM13348">
        <v>0</v>
      </c>
      <c r="AN13348">
        <v>0</v>
      </c>
      <c r="AO13348">
        <v>3</v>
      </c>
      <c r="AP13348">
        <v>0</v>
      </c>
      <c r="AQ13348">
        <v>0</v>
      </c>
      <c r="AR13348">
        <v>0</v>
      </c>
      <c r="AS13348">
        <v>5</v>
      </c>
      <c r="AT13348">
        <v>0</v>
      </c>
      <c r="AU13348">
        <v>0</v>
      </c>
      <c r="AV13348">
        <v>0</v>
      </c>
      <c r="AW13348">
        <v>5</v>
      </c>
      <c r="AX13348">
        <v>0</v>
      </c>
      <c r="AY13348">
        <v>0</v>
      </c>
      <c r="AZ13348">
        <v>0</v>
      </c>
      <c r="BA13348">
        <v>8</v>
      </c>
      <c r="BB13348">
        <v>0</v>
      </c>
      <c r="BC13348">
        <v>0</v>
      </c>
      <c r="BD13348">
        <v>0</v>
      </c>
      <c r="BE13348">
        <v>8</v>
      </c>
      <c r="BF13348">
        <v>0</v>
      </c>
      <c r="BG13348">
        <v>0</v>
      </c>
      <c r="BH13348">
        <v>0</v>
      </c>
      <c r="BI13348">
        <v>6</v>
      </c>
      <c r="BJ13348">
        <v>0</v>
      </c>
      <c r="BK13348">
        <v>0</v>
      </c>
      <c r="BL13348">
        <v>0</v>
      </c>
      <c r="BM13348">
        <v>6</v>
      </c>
      <c r="BN13348">
        <v>0</v>
      </c>
      <c r="BO13348">
        <v>0</v>
      </c>
      <c r="BP13348">
        <v>0</v>
      </c>
      <c r="BQ13348">
        <v>8</v>
      </c>
      <c r="BR13348">
        <v>0</v>
      </c>
      <c r="BS13348">
        <v>0</v>
      </c>
      <c r="BT13348">
        <v>0</v>
      </c>
      <c r="BU13348">
        <v>8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1</v>
      </c>
      <c r="CP13348">
        <v>0</v>
      </c>
      <c r="CQ13348">
        <v>0</v>
      </c>
      <c r="CR13348">
        <v>0</v>
      </c>
      <c r="CS13348">
        <v>1</v>
      </c>
      <c r="CT13348">
        <v>0</v>
      </c>
      <c r="CU13348">
        <v>0</v>
      </c>
      <c r="CV13348">
        <v>0</v>
      </c>
      <c r="CW13348">
        <v>0</v>
      </c>
      <c r="CX13348">
        <v>0</v>
      </c>
      <c r="CY13348">
        <v>0</v>
      </c>
      <c r="CZ13348">
        <v>0</v>
      </c>
      <c r="DA13348">
        <v>0</v>
      </c>
      <c r="DB13348">
        <v>0</v>
      </c>
      <c r="DC13348">
        <v>0</v>
      </c>
      <c r="DD13348">
        <v>0</v>
      </c>
      <c r="DE13348">
        <v>0</v>
      </c>
      <c r="DF13348">
        <v>0</v>
      </c>
      <c r="DG13348">
        <v>0</v>
      </c>
      <c r="DH13348">
        <v>0</v>
      </c>
      <c r="DI13348">
        <v>0</v>
      </c>
      <c r="DJ13348">
        <v>0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>
        <v>0</v>
      </c>
      <c r="DS13348">
        <v>0</v>
      </c>
      <c r="DT13348">
        <v>0</v>
      </c>
      <c r="DU13348">
        <v>2</v>
      </c>
      <c r="DV13348">
        <v>0</v>
      </c>
      <c r="DW13348">
        <v>0</v>
      </c>
      <c r="DX13348">
        <v>0</v>
      </c>
      <c r="DY13348" s="4"/>
      <c r="DZ13348" s="3" t="s">
        <v>8455</v>
      </c>
      <c r="EA13348">
        <v>0</v>
      </c>
      <c r="EB13348">
        <v>0</v>
      </c>
      <c r="EC13348">
        <v>36</v>
      </c>
      <c r="ED13348">
        <v>0</v>
      </c>
      <c r="EE13348">
        <v>0</v>
      </c>
      <c r="EF13348">
        <v>36</v>
      </c>
      <c r="EG13348">
        <v>5.1428570000000002</v>
      </c>
      <c r="EH13348">
        <v>0</v>
      </c>
      <c r="EI13348" s="3" t="s">
        <v>8</v>
      </c>
      <c r="EJ13348">
        <v>0</v>
      </c>
      <c r="EK13348">
        <v>0</v>
      </c>
    </row>
    <row r="13349" spans="1:141" x14ac:dyDescent="0.25">
      <c r="A13349" s="3" t="s">
        <v>13</v>
      </c>
      <c r="B13349" s="3" t="s">
        <v>14</v>
      </c>
      <c r="C13349" s="3" t="s">
        <v>13</v>
      </c>
      <c r="D13349" s="3" t="s">
        <v>14</v>
      </c>
      <c r="E13349" s="3" t="s">
        <v>2297</v>
      </c>
      <c r="F13349" s="3" t="s">
        <v>2298</v>
      </c>
      <c r="G13349" s="3" t="s">
        <v>2370</v>
      </c>
      <c r="H13349" s="3" t="s">
        <v>2371</v>
      </c>
      <c r="I13349" s="3" t="s">
        <v>252</v>
      </c>
      <c r="J13349" s="3" t="s">
        <v>253</v>
      </c>
      <c r="K13349" s="3" t="s">
        <v>2180</v>
      </c>
      <c r="L13349" s="3" t="s">
        <v>2181</v>
      </c>
      <c r="M13349" s="3" t="s">
        <v>965</v>
      </c>
      <c r="N13349" s="3" t="s">
        <v>1802</v>
      </c>
      <c r="O13349">
        <v>4</v>
      </c>
      <c r="P13349" s="3" t="s">
        <v>5290</v>
      </c>
      <c r="Q13349" s="3" t="s">
        <v>5290</v>
      </c>
      <c r="R13349" s="3" t="s">
        <v>5290</v>
      </c>
      <c r="S13349" s="3" t="s">
        <v>1155</v>
      </c>
      <c r="T13349" s="3" t="s">
        <v>3941</v>
      </c>
      <c r="U13349" s="3" t="s">
        <v>967</v>
      </c>
      <c r="V13349" s="3" t="s">
        <v>968</v>
      </c>
      <c r="W13349" s="3" t="s">
        <v>1154</v>
      </c>
      <c r="X13349" s="3" t="s">
        <v>1154</v>
      </c>
      <c r="Y13349" s="3" t="s">
        <v>977</v>
      </c>
      <c r="Z13349" s="3" t="s">
        <v>5653</v>
      </c>
      <c r="AA13349" s="3" t="s">
        <v>971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6</v>
      </c>
      <c r="BK13349">
        <v>0</v>
      </c>
      <c r="BL13349">
        <v>0</v>
      </c>
      <c r="BM13349">
        <v>6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  <c r="CR13349">
        <v>0</v>
      </c>
      <c r="CS13349">
        <v>0</v>
      </c>
      <c r="CT13349">
        <v>0</v>
      </c>
      <c r="CU13349">
        <v>0</v>
      </c>
      <c r="CV13349">
        <v>0</v>
      </c>
      <c r="CW13349">
        <v>0</v>
      </c>
      <c r="CX13349">
        <v>0</v>
      </c>
      <c r="CY13349">
        <v>0</v>
      </c>
      <c r="CZ13349">
        <v>0</v>
      </c>
      <c r="DA13349">
        <v>0</v>
      </c>
      <c r="DB13349">
        <v>0</v>
      </c>
      <c r="DC13349">
        <v>0</v>
      </c>
      <c r="DD13349">
        <v>0</v>
      </c>
      <c r="DE13349">
        <v>0</v>
      </c>
      <c r="DF13349">
        <v>1</v>
      </c>
      <c r="DG13349">
        <v>0</v>
      </c>
      <c r="DH13349">
        <v>0</v>
      </c>
      <c r="DI13349">
        <v>1</v>
      </c>
      <c r="DJ13349">
        <v>0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>
        <v>0</v>
      </c>
      <c r="DS13349">
        <v>0</v>
      </c>
      <c r="DT13349">
        <v>0</v>
      </c>
      <c r="DU13349">
        <v>0.94</v>
      </c>
      <c r="DV13349">
        <v>0</v>
      </c>
      <c r="DW13349">
        <v>0</v>
      </c>
      <c r="DX13349">
        <v>0</v>
      </c>
      <c r="DY13349" s="4"/>
      <c r="DZ13349" s="3" t="s">
        <v>8455</v>
      </c>
      <c r="EA13349">
        <v>0</v>
      </c>
      <c r="EB13349">
        <v>0</v>
      </c>
      <c r="EC13349">
        <v>7</v>
      </c>
      <c r="ED13349">
        <v>0</v>
      </c>
      <c r="EE13349">
        <v>0</v>
      </c>
      <c r="EF13349">
        <v>7</v>
      </c>
      <c r="EG13349">
        <v>3.5</v>
      </c>
      <c r="EH13349">
        <v>0</v>
      </c>
      <c r="EI13349" s="3" t="s">
        <v>8</v>
      </c>
      <c r="EJ13349">
        <v>0</v>
      </c>
      <c r="EK13349">
        <v>0</v>
      </c>
    </row>
    <row r="13350" spans="1:141" x14ac:dyDescent="0.25">
      <c r="A13350" s="3" t="s">
        <v>13</v>
      </c>
      <c r="B13350" s="3" t="s">
        <v>14</v>
      </c>
      <c r="C13350" s="3" t="s">
        <v>13</v>
      </c>
      <c r="D13350" s="3" t="s">
        <v>14</v>
      </c>
      <c r="E13350" s="3" t="s">
        <v>2297</v>
      </c>
      <c r="F13350" s="3" t="s">
        <v>2298</v>
      </c>
      <c r="G13350" s="3" t="s">
        <v>2370</v>
      </c>
      <c r="H13350" s="3" t="s">
        <v>2371</v>
      </c>
      <c r="I13350" s="3" t="s">
        <v>6806</v>
      </c>
      <c r="J13350" s="3" t="s">
        <v>6807</v>
      </c>
      <c r="K13350" s="3" t="s">
        <v>2180</v>
      </c>
      <c r="L13350" s="3" t="s">
        <v>2230</v>
      </c>
      <c r="M13350" s="3" t="s">
        <v>965</v>
      </c>
      <c r="N13350" s="3" t="s">
        <v>1802</v>
      </c>
      <c r="O13350">
        <v>3</v>
      </c>
      <c r="P13350" s="3" t="s">
        <v>1802</v>
      </c>
      <c r="Q13350" s="3" t="s">
        <v>1802</v>
      </c>
      <c r="R13350" s="3" t="s">
        <v>1802</v>
      </c>
      <c r="S13350" s="3" t="s">
        <v>8129</v>
      </c>
      <c r="T13350" s="3" t="s">
        <v>8130</v>
      </c>
      <c r="U13350" s="3" t="s">
        <v>983</v>
      </c>
      <c r="V13350" s="3" t="s">
        <v>968</v>
      </c>
      <c r="W13350" s="3" t="s">
        <v>984</v>
      </c>
      <c r="X13350" s="3" t="s">
        <v>985</v>
      </c>
      <c r="Y13350" s="3" t="s">
        <v>970</v>
      </c>
      <c r="Z13350" s="3" t="s">
        <v>1194</v>
      </c>
      <c r="AA13350" s="3" t="s">
        <v>971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  <c r="CR13350">
        <v>0</v>
      </c>
      <c r="CS13350">
        <v>0</v>
      </c>
      <c r="CT13350">
        <v>0</v>
      </c>
      <c r="CU13350">
        <v>0</v>
      </c>
      <c r="CV13350">
        <v>0</v>
      </c>
      <c r="CW13350">
        <v>4</v>
      </c>
      <c r="CX13350">
        <v>0</v>
      </c>
      <c r="CY13350">
        <v>0</v>
      </c>
      <c r="CZ13350">
        <v>0</v>
      </c>
      <c r="DA13350">
        <v>4</v>
      </c>
      <c r="DB13350">
        <v>0</v>
      </c>
      <c r="DC13350">
        <v>0</v>
      </c>
      <c r="DD13350">
        <v>0</v>
      </c>
      <c r="DE13350">
        <v>0</v>
      </c>
      <c r="DF13350">
        <v>0</v>
      </c>
      <c r="DG13350">
        <v>0</v>
      </c>
      <c r="DH13350">
        <v>0</v>
      </c>
      <c r="DI13350">
        <v>0</v>
      </c>
      <c r="DJ13350">
        <v>0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>
        <v>0</v>
      </c>
      <c r="DS13350">
        <v>0</v>
      </c>
      <c r="DT13350">
        <v>0</v>
      </c>
      <c r="DU13350">
        <v>77.400000000000006</v>
      </c>
      <c r="DV13350">
        <v>0</v>
      </c>
      <c r="DW13350">
        <v>0</v>
      </c>
      <c r="DX13350">
        <v>0</v>
      </c>
      <c r="DY13350" s="4"/>
      <c r="DZ13350" s="3" t="s">
        <v>8455</v>
      </c>
      <c r="EA13350">
        <v>0</v>
      </c>
      <c r="EB13350">
        <v>0</v>
      </c>
      <c r="EC13350">
        <v>4</v>
      </c>
      <c r="ED13350">
        <v>0</v>
      </c>
      <c r="EE13350">
        <v>0</v>
      </c>
      <c r="EF13350">
        <v>4</v>
      </c>
      <c r="EG13350">
        <v>4</v>
      </c>
      <c r="EH13350">
        <v>0</v>
      </c>
      <c r="EI13350" s="3" t="s">
        <v>8</v>
      </c>
      <c r="EJ13350">
        <v>0</v>
      </c>
      <c r="EK13350">
        <v>0</v>
      </c>
    </row>
    <row r="13351" spans="1:141" x14ac:dyDescent="0.25">
      <c r="A13351" s="3" t="s">
        <v>13</v>
      </c>
      <c r="B13351" s="3" t="s">
        <v>14</v>
      </c>
      <c r="C13351" s="3" t="s">
        <v>13</v>
      </c>
      <c r="D13351" s="3" t="s">
        <v>14</v>
      </c>
      <c r="E13351" s="3" t="s">
        <v>2176</v>
      </c>
      <c r="F13351" s="3" t="s">
        <v>2177</v>
      </c>
      <c r="G13351" s="3" t="s">
        <v>2178</v>
      </c>
      <c r="H13351" s="3" t="s">
        <v>2179</v>
      </c>
      <c r="I13351" s="3" t="s">
        <v>306</v>
      </c>
      <c r="J13351" s="3" t="s">
        <v>307</v>
      </c>
      <c r="K13351" s="3" t="s">
        <v>2180</v>
      </c>
      <c r="L13351" s="3" t="s">
        <v>2230</v>
      </c>
      <c r="M13351" s="3" t="s">
        <v>965</v>
      </c>
      <c r="N13351" s="3" t="s">
        <v>1802</v>
      </c>
      <c r="O13351">
        <v>4</v>
      </c>
      <c r="P13351" s="3" t="s">
        <v>5290</v>
      </c>
      <c r="Q13351" s="3" t="s">
        <v>5290</v>
      </c>
      <c r="R13351" s="3" t="s">
        <v>5290</v>
      </c>
      <c r="S13351" s="3" t="s">
        <v>1114</v>
      </c>
      <c r="T13351" s="3" t="s">
        <v>4506</v>
      </c>
      <c r="U13351" s="3" t="s">
        <v>967</v>
      </c>
      <c r="V13351" s="3" t="s">
        <v>968</v>
      </c>
      <c r="W13351" s="3" t="s">
        <v>969</v>
      </c>
      <c r="X13351" s="3" t="s">
        <v>969</v>
      </c>
      <c r="Y13351" s="3" t="s">
        <v>970</v>
      </c>
      <c r="Z13351" s="3" t="s">
        <v>5652</v>
      </c>
      <c r="AA13351" s="3" t="s">
        <v>971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100</v>
      </c>
      <c r="CH13351">
        <v>0</v>
      </c>
      <c r="CI13351">
        <v>0</v>
      </c>
      <c r="CJ13351">
        <v>0</v>
      </c>
      <c r="CK13351">
        <v>10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  <c r="CR13351">
        <v>0</v>
      </c>
      <c r="CS13351">
        <v>0</v>
      </c>
      <c r="CT13351">
        <v>0</v>
      </c>
      <c r="CU13351">
        <v>0</v>
      </c>
      <c r="CV13351">
        <v>0</v>
      </c>
      <c r="CW13351">
        <v>100</v>
      </c>
      <c r="CX13351">
        <v>0</v>
      </c>
      <c r="CY13351">
        <v>0</v>
      </c>
      <c r="CZ13351">
        <v>0</v>
      </c>
      <c r="DA13351">
        <v>100</v>
      </c>
      <c r="DB13351">
        <v>0</v>
      </c>
      <c r="DC13351">
        <v>0</v>
      </c>
      <c r="DD13351">
        <v>0</v>
      </c>
      <c r="DE13351">
        <v>0</v>
      </c>
      <c r="DF13351">
        <v>0</v>
      </c>
      <c r="DG13351">
        <v>0</v>
      </c>
      <c r="DH13351">
        <v>0</v>
      </c>
      <c r="DI13351">
        <v>0</v>
      </c>
      <c r="DJ13351">
        <v>0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>
        <v>0</v>
      </c>
      <c r="DS13351">
        <v>0</v>
      </c>
      <c r="DT13351">
        <v>0</v>
      </c>
      <c r="DU13351">
        <v>0.52763099999999996</v>
      </c>
      <c r="DV13351">
        <v>0</v>
      </c>
      <c r="DW13351">
        <v>0</v>
      </c>
      <c r="DX13351">
        <v>0</v>
      </c>
      <c r="DY13351" s="4"/>
      <c r="DZ13351" s="3" t="s">
        <v>8455</v>
      </c>
      <c r="EA13351">
        <v>0</v>
      </c>
      <c r="EB13351">
        <v>0</v>
      </c>
      <c r="EC13351">
        <v>200</v>
      </c>
      <c r="ED13351">
        <v>0</v>
      </c>
      <c r="EE13351">
        <v>0</v>
      </c>
      <c r="EF13351">
        <v>200</v>
      </c>
      <c r="EG13351">
        <v>100</v>
      </c>
      <c r="EH13351">
        <v>0</v>
      </c>
      <c r="EI13351" s="3" t="s">
        <v>8</v>
      </c>
      <c r="EJ13351">
        <v>0</v>
      </c>
      <c r="EK13351">
        <v>0</v>
      </c>
    </row>
    <row r="13352" spans="1:141" x14ac:dyDescent="0.25">
      <c r="A13352" s="3" t="s">
        <v>13</v>
      </c>
      <c r="B13352" s="3" t="s">
        <v>14</v>
      </c>
      <c r="C13352" s="3" t="s">
        <v>13</v>
      </c>
      <c r="D13352" s="3" t="s">
        <v>14</v>
      </c>
      <c r="E13352" s="3" t="s">
        <v>2176</v>
      </c>
      <c r="F13352" s="3" t="s">
        <v>2177</v>
      </c>
      <c r="G13352" s="3" t="s">
        <v>2178</v>
      </c>
      <c r="H13352" s="3" t="s">
        <v>2179</v>
      </c>
      <c r="I13352" s="3" t="s">
        <v>314</v>
      </c>
      <c r="J13352" s="3" t="s">
        <v>315</v>
      </c>
      <c r="K13352" s="3" t="s">
        <v>2180</v>
      </c>
      <c r="L13352" s="3" t="s">
        <v>2181</v>
      </c>
      <c r="M13352" s="3" t="s">
        <v>965</v>
      </c>
      <c r="N13352" s="3" t="s">
        <v>1802</v>
      </c>
      <c r="O13352">
        <v>1</v>
      </c>
      <c r="P13352" s="3" t="s">
        <v>5290</v>
      </c>
      <c r="Q13352" s="3" t="s">
        <v>5290</v>
      </c>
      <c r="R13352" s="3" t="s">
        <v>5290</v>
      </c>
      <c r="S13352" s="3" t="s">
        <v>1093</v>
      </c>
      <c r="T13352" s="3" t="s">
        <v>6281</v>
      </c>
      <c r="U13352" s="3" t="s">
        <v>967</v>
      </c>
      <c r="V13352" s="3" t="s">
        <v>968</v>
      </c>
      <c r="W13352" s="3" t="s">
        <v>969</v>
      </c>
      <c r="X13352" s="3" t="s">
        <v>969</v>
      </c>
      <c r="Y13352" s="3" t="s">
        <v>970</v>
      </c>
      <c r="Z13352" s="3" t="s">
        <v>1194</v>
      </c>
      <c r="AA13352" s="3" t="s">
        <v>971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  <c r="CR13352">
        <v>0</v>
      </c>
      <c r="CS13352">
        <v>0</v>
      </c>
      <c r="CT13352">
        <v>0</v>
      </c>
      <c r="CU13352">
        <v>0</v>
      </c>
      <c r="CV13352">
        <v>0</v>
      </c>
      <c r="CW13352">
        <v>0</v>
      </c>
      <c r="CX13352">
        <v>0</v>
      </c>
      <c r="CY13352">
        <v>0</v>
      </c>
      <c r="CZ13352">
        <v>0</v>
      </c>
      <c r="DA13352">
        <v>0</v>
      </c>
      <c r="DB13352">
        <v>0</v>
      </c>
      <c r="DC13352">
        <v>0</v>
      </c>
      <c r="DD13352">
        <v>0</v>
      </c>
      <c r="DE13352">
        <v>0</v>
      </c>
      <c r="DF13352">
        <v>3</v>
      </c>
      <c r="DG13352">
        <v>0</v>
      </c>
      <c r="DH13352">
        <v>0</v>
      </c>
      <c r="DI13352">
        <v>3</v>
      </c>
      <c r="DJ13352">
        <v>0</v>
      </c>
      <c r="DK13352">
        <v>0</v>
      </c>
      <c r="DL13352">
        <v>0</v>
      </c>
      <c r="DM13352">
        <v>0</v>
      </c>
      <c r="DN13352">
        <v>3</v>
      </c>
      <c r="DO13352">
        <v>0</v>
      </c>
      <c r="DP13352">
        <v>0</v>
      </c>
      <c r="DQ13352">
        <v>3</v>
      </c>
      <c r="DR13352">
        <v>0</v>
      </c>
      <c r="DS13352">
        <v>0</v>
      </c>
      <c r="DT13352">
        <v>3</v>
      </c>
      <c r="DU13352">
        <v>5.69</v>
      </c>
      <c r="DV13352">
        <v>0</v>
      </c>
      <c r="DW13352">
        <v>0</v>
      </c>
      <c r="DX13352">
        <v>0</v>
      </c>
      <c r="DY13352" s="4"/>
      <c r="DZ13352" s="3" t="s">
        <v>8455</v>
      </c>
      <c r="EA13352">
        <v>0</v>
      </c>
      <c r="EB13352">
        <v>0</v>
      </c>
      <c r="EC13352">
        <v>6</v>
      </c>
      <c r="ED13352">
        <v>0</v>
      </c>
      <c r="EE13352">
        <v>0</v>
      </c>
      <c r="EF13352">
        <v>6</v>
      </c>
      <c r="EG13352">
        <v>3</v>
      </c>
      <c r="EH13352">
        <v>0</v>
      </c>
      <c r="EI13352" s="3" t="s">
        <v>8</v>
      </c>
      <c r="EJ13352">
        <v>0</v>
      </c>
      <c r="EK13352">
        <v>0</v>
      </c>
    </row>
    <row r="13353" spans="1:141" x14ac:dyDescent="0.25">
      <c r="A13353" s="3" t="s">
        <v>13</v>
      </c>
      <c r="B13353" s="3" t="s">
        <v>14</v>
      </c>
      <c r="C13353" s="3" t="s">
        <v>13</v>
      </c>
      <c r="D13353" s="3" t="s">
        <v>14</v>
      </c>
      <c r="E13353" s="3" t="s">
        <v>2297</v>
      </c>
      <c r="F13353" s="3" t="s">
        <v>2298</v>
      </c>
      <c r="G13353" s="3" t="s">
        <v>2370</v>
      </c>
      <c r="H13353" s="3" t="s">
        <v>2371</v>
      </c>
      <c r="I13353" s="3" t="s">
        <v>883</v>
      </c>
      <c r="J13353" s="3" t="s">
        <v>884</v>
      </c>
      <c r="K13353" s="3" t="s">
        <v>2180</v>
      </c>
      <c r="L13353" s="3" t="s">
        <v>2181</v>
      </c>
      <c r="M13353" s="3" t="s">
        <v>965</v>
      </c>
      <c r="N13353" s="3" t="s">
        <v>1802</v>
      </c>
      <c r="O13353">
        <v>1</v>
      </c>
      <c r="P13353" s="3" t="s">
        <v>5290</v>
      </c>
      <c r="Q13353" s="3" t="s">
        <v>5290</v>
      </c>
      <c r="R13353" s="3" t="s">
        <v>5290</v>
      </c>
      <c r="S13353" s="3" t="s">
        <v>5260</v>
      </c>
      <c r="T13353" s="3" t="s">
        <v>6597</v>
      </c>
      <c r="U13353" s="3" t="s">
        <v>995</v>
      </c>
      <c r="V13353" s="3" t="s">
        <v>974</v>
      </c>
      <c r="W13353" s="3" t="s">
        <v>974</v>
      </c>
      <c r="X13353" s="3" t="s">
        <v>6497</v>
      </c>
      <c r="Y13353" s="3" t="s">
        <v>970</v>
      </c>
      <c r="Z13353" s="3" t="s">
        <v>5653</v>
      </c>
      <c r="AA13353" s="3" t="s">
        <v>971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  <c r="CR13353">
        <v>0</v>
      </c>
      <c r="CS13353">
        <v>0</v>
      </c>
      <c r="CT13353">
        <v>0</v>
      </c>
      <c r="CU13353">
        <v>0</v>
      </c>
      <c r="CV13353">
        <v>0</v>
      </c>
      <c r="CW13353">
        <v>0</v>
      </c>
      <c r="CX13353">
        <v>0</v>
      </c>
      <c r="CY13353">
        <v>0</v>
      </c>
      <c r="CZ13353">
        <v>0</v>
      </c>
      <c r="DA13353">
        <v>0</v>
      </c>
      <c r="DB13353">
        <v>0</v>
      </c>
      <c r="DC13353">
        <v>0</v>
      </c>
      <c r="DD13353">
        <v>0</v>
      </c>
      <c r="DE13353">
        <v>0</v>
      </c>
      <c r="DF13353">
        <v>0</v>
      </c>
      <c r="DG13353">
        <v>0</v>
      </c>
      <c r="DH13353">
        <v>0</v>
      </c>
      <c r="DI13353">
        <v>0</v>
      </c>
      <c r="DJ13353">
        <v>0</v>
      </c>
      <c r="DK13353">
        <v>0</v>
      </c>
      <c r="DL13353">
        <v>0</v>
      </c>
      <c r="DM13353">
        <v>0</v>
      </c>
      <c r="DN13353">
        <v>4</v>
      </c>
      <c r="DO13353">
        <v>0</v>
      </c>
      <c r="DP13353">
        <v>0</v>
      </c>
      <c r="DQ13353">
        <v>4</v>
      </c>
      <c r="DR13353">
        <v>0</v>
      </c>
      <c r="DS13353">
        <v>0</v>
      </c>
      <c r="DT13353">
        <v>4</v>
      </c>
      <c r="DU13353">
        <v>1E-4</v>
      </c>
      <c r="DV13353">
        <v>0</v>
      </c>
      <c r="DW13353">
        <v>0</v>
      </c>
      <c r="DX13353">
        <v>0</v>
      </c>
      <c r="DY13353" s="4"/>
      <c r="DZ13353" s="3" t="s">
        <v>8455</v>
      </c>
      <c r="EA13353">
        <v>0</v>
      </c>
      <c r="EB13353">
        <v>0</v>
      </c>
      <c r="EC13353">
        <v>4</v>
      </c>
      <c r="ED13353">
        <v>0</v>
      </c>
      <c r="EE13353">
        <v>0</v>
      </c>
      <c r="EF13353">
        <v>4</v>
      </c>
      <c r="EG13353">
        <v>4</v>
      </c>
      <c r="EH13353">
        <v>0</v>
      </c>
      <c r="EI13353" s="3" t="s">
        <v>8</v>
      </c>
      <c r="EJ13353">
        <v>0</v>
      </c>
      <c r="EK13353">
        <v>0</v>
      </c>
    </row>
    <row r="13354" spans="1:141" x14ac:dyDescent="0.25">
      <c r="A13354" s="3" t="s">
        <v>13</v>
      </c>
      <c r="B13354" s="3" t="s">
        <v>14</v>
      </c>
      <c r="C13354" s="3" t="s">
        <v>13</v>
      </c>
      <c r="D13354" s="3" t="s">
        <v>14</v>
      </c>
      <c r="E13354" s="3" t="s">
        <v>2176</v>
      </c>
      <c r="F13354" s="3" t="s">
        <v>2177</v>
      </c>
      <c r="G13354" s="3" t="s">
        <v>2178</v>
      </c>
      <c r="H13354" s="3" t="s">
        <v>2179</v>
      </c>
      <c r="I13354" s="3" t="s">
        <v>498</v>
      </c>
      <c r="J13354" s="3" t="s">
        <v>499</v>
      </c>
      <c r="K13354" s="3" t="s">
        <v>2180</v>
      </c>
      <c r="L13354" s="3" t="s">
        <v>2181</v>
      </c>
      <c r="M13354" s="3" t="s">
        <v>965</v>
      </c>
      <c r="N13354" s="3" t="s">
        <v>1802</v>
      </c>
      <c r="O13354">
        <v>2</v>
      </c>
      <c r="P13354" s="3" t="s">
        <v>5290</v>
      </c>
      <c r="Q13354" s="3" t="s">
        <v>5290</v>
      </c>
      <c r="R13354" s="3" t="s">
        <v>5290</v>
      </c>
      <c r="S13354" s="3" t="s">
        <v>2185</v>
      </c>
      <c r="T13354" s="3" t="s">
        <v>3628</v>
      </c>
      <c r="U13354" s="3" t="s">
        <v>983</v>
      </c>
      <c r="V13354" s="3" t="s">
        <v>968</v>
      </c>
      <c r="W13354" s="3" t="s">
        <v>984</v>
      </c>
      <c r="X13354" s="3" t="s">
        <v>985</v>
      </c>
      <c r="Y13354" s="3" t="s">
        <v>970</v>
      </c>
      <c r="Z13354" s="3" t="s">
        <v>5653</v>
      </c>
      <c r="AA13354" s="3" t="s">
        <v>971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  <c r="CR13354">
        <v>0</v>
      </c>
      <c r="CS13354">
        <v>0</v>
      </c>
      <c r="CT13354">
        <v>0</v>
      </c>
      <c r="CU13354">
        <v>0</v>
      </c>
      <c r="CV13354">
        <v>0</v>
      </c>
      <c r="CW13354">
        <v>0</v>
      </c>
      <c r="CX13354">
        <v>2</v>
      </c>
      <c r="CY13354">
        <v>0</v>
      </c>
      <c r="CZ13354">
        <v>0</v>
      </c>
      <c r="DA13354">
        <v>2</v>
      </c>
      <c r="DB13354">
        <v>0</v>
      </c>
      <c r="DC13354">
        <v>0</v>
      </c>
      <c r="DD13354">
        <v>0</v>
      </c>
      <c r="DE13354">
        <v>0</v>
      </c>
      <c r="DF13354">
        <v>0</v>
      </c>
      <c r="DG13354">
        <v>0</v>
      </c>
      <c r="DH13354">
        <v>0</v>
      </c>
      <c r="DI13354">
        <v>0</v>
      </c>
      <c r="DJ13354">
        <v>0</v>
      </c>
      <c r="DK13354">
        <v>0</v>
      </c>
      <c r="DL13354">
        <v>0</v>
      </c>
      <c r="DM13354">
        <v>0</v>
      </c>
      <c r="DN13354">
        <v>0</v>
      </c>
      <c r="DO13354">
        <v>0</v>
      </c>
      <c r="DP13354">
        <v>0</v>
      </c>
      <c r="DQ13354">
        <v>0</v>
      </c>
      <c r="DR13354">
        <v>0</v>
      </c>
      <c r="DS13354">
        <v>0</v>
      </c>
      <c r="DT13354">
        <v>0</v>
      </c>
      <c r="DU13354">
        <v>3.9076680000000001</v>
      </c>
      <c r="DV13354">
        <v>0</v>
      </c>
      <c r="DW13354">
        <v>0</v>
      </c>
      <c r="DX13354">
        <v>0</v>
      </c>
      <c r="DY13354" s="4"/>
      <c r="DZ13354" s="3" t="s">
        <v>8455</v>
      </c>
      <c r="EA13354">
        <v>0</v>
      </c>
      <c r="EB13354">
        <v>0</v>
      </c>
      <c r="EC13354">
        <v>2</v>
      </c>
      <c r="ED13354">
        <v>0</v>
      </c>
      <c r="EE13354">
        <v>0</v>
      </c>
      <c r="EF13354">
        <v>2</v>
      </c>
      <c r="EG13354">
        <v>2</v>
      </c>
      <c r="EH13354">
        <v>0</v>
      </c>
      <c r="EI13354" s="3" t="s">
        <v>8</v>
      </c>
      <c r="EJ13354">
        <v>0</v>
      </c>
      <c r="EK13354">
        <v>0</v>
      </c>
    </row>
    <row r="13355" spans="1:141" x14ac:dyDescent="0.25">
      <c r="A13355" s="3" t="s">
        <v>13</v>
      </c>
      <c r="B13355" s="3" t="s">
        <v>14</v>
      </c>
      <c r="C13355" s="3" t="s">
        <v>13</v>
      </c>
      <c r="D13355" s="3" t="s">
        <v>14</v>
      </c>
      <c r="E13355" s="3" t="s">
        <v>2176</v>
      </c>
      <c r="F13355" s="3" t="s">
        <v>2177</v>
      </c>
      <c r="G13355" s="3" t="s">
        <v>2178</v>
      </c>
      <c r="H13355" s="3" t="s">
        <v>2179</v>
      </c>
      <c r="I13355" s="3" t="s">
        <v>69</v>
      </c>
      <c r="J13355" s="3" t="s">
        <v>7596</v>
      </c>
      <c r="K13355" s="3" t="s">
        <v>2180</v>
      </c>
      <c r="L13355" s="3" t="s">
        <v>2230</v>
      </c>
      <c r="M13355" s="3" t="s">
        <v>965</v>
      </c>
      <c r="N13355" s="3" t="s">
        <v>1802</v>
      </c>
      <c r="O13355">
        <v>4</v>
      </c>
      <c r="P13355" s="3" t="s">
        <v>5290</v>
      </c>
      <c r="Q13355" s="3" t="s">
        <v>5290</v>
      </c>
      <c r="R13355" s="3" t="s">
        <v>5290</v>
      </c>
      <c r="S13355" s="3" t="s">
        <v>2322</v>
      </c>
      <c r="T13355" s="3" t="s">
        <v>6264</v>
      </c>
      <c r="U13355" s="3" t="s">
        <v>967</v>
      </c>
      <c r="V13355" s="3" t="s">
        <v>968</v>
      </c>
      <c r="W13355" s="3" t="s">
        <v>969</v>
      </c>
      <c r="X13355" s="3" t="s">
        <v>969</v>
      </c>
      <c r="Y13355" s="3" t="s">
        <v>970</v>
      </c>
      <c r="Z13355" s="3" t="s">
        <v>5652</v>
      </c>
      <c r="AA13355" s="3" t="s">
        <v>97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2</v>
      </c>
      <c r="BR13355">
        <v>0</v>
      </c>
      <c r="BS13355">
        <v>0</v>
      </c>
      <c r="BT13355">
        <v>0</v>
      </c>
      <c r="BU13355">
        <v>2</v>
      </c>
      <c r="BV13355">
        <v>0</v>
      </c>
      <c r="BW13355">
        <v>0</v>
      </c>
      <c r="BX13355">
        <v>0</v>
      </c>
      <c r="BY13355">
        <v>3</v>
      </c>
      <c r="BZ13355">
        <v>0</v>
      </c>
      <c r="CA13355">
        <v>0</v>
      </c>
      <c r="CB13355">
        <v>0</v>
      </c>
      <c r="CC13355">
        <v>3</v>
      </c>
      <c r="CD13355">
        <v>0</v>
      </c>
      <c r="CE13355">
        <v>0</v>
      </c>
      <c r="CF13355">
        <v>0</v>
      </c>
      <c r="CG13355">
        <v>1</v>
      </c>
      <c r="CH13355">
        <v>0</v>
      </c>
      <c r="CI13355">
        <v>0</v>
      </c>
      <c r="CJ13355">
        <v>0</v>
      </c>
      <c r="CK13355">
        <v>1</v>
      </c>
      <c r="CL13355">
        <v>0</v>
      </c>
      <c r="CM13355">
        <v>0</v>
      </c>
      <c r="CN13355">
        <v>0</v>
      </c>
      <c r="CO13355">
        <v>3</v>
      </c>
      <c r="CP13355">
        <v>0</v>
      </c>
      <c r="CQ13355">
        <v>0</v>
      </c>
      <c r="CR13355">
        <v>0</v>
      </c>
      <c r="CS13355">
        <v>3</v>
      </c>
      <c r="CT13355">
        <v>0</v>
      </c>
      <c r="CU13355">
        <v>0</v>
      </c>
      <c r="CV13355">
        <v>0</v>
      </c>
      <c r="CW13355">
        <v>0</v>
      </c>
      <c r="CX13355">
        <v>0</v>
      </c>
      <c r="CY13355">
        <v>0</v>
      </c>
      <c r="CZ13355">
        <v>0</v>
      </c>
      <c r="DA13355">
        <v>0</v>
      </c>
      <c r="DB13355">
        <v>0</v>
      </c>
      <c r="DC13355">
        <v>0</v>
      </c>
      <c r="DD13355">
        <v>0</v>
      </c>
      <c r="DE13355">
        <v>0</v>
      </c>
      <c r="DF13355">
        <v>0</v>
      </c>
      <c r="DG13355">
        <v>0</v>
      </c>
      <c r="DH13355">
        <v>0</v>
      </c>
      <c r="DI13355">
        <v>0</v>
      </c>
      <c r="DJ13355">
        <v>0</v>
      </c>
      <c r="DK13355">
        <v>0</v>
      </c>
      <c r="DL13355">
        <v>0</v>
      </c>
      <c r="DM13355">
        <v>0</v>
      </c>
      <c r="DN13355">
        <v>0</v>
      </c>
      <c r="DO13355">
        <v>0</v>
      </c>
      <c r="DP13355">
        <v>0</v>
      </c>
      <c r="DQ13355">
        <v>0</v>
      </c>
      <c r="DR13355">
        <v>0</v>
      </c>
      <c r="DS13355">
        <v>0</v>
      </c>
      <c r="DT13355">
        <v>0</v>
      </c>
      <c r="DU13355">
        <v>5.3125</v>
      </c>
      <c r="DV13355">
        <v>0</v>
      </c>
      <c r="DW13355">
        <v>0</v>
      </c>
      <c r="DX13355">
        <v>0</v>
      </c>
      <c r="DY13355" s="4"/>
      <c r="DZ13355" s="3" t="s">
        <v>8455</v>
      </c>
      <c r="EA13355">
        <v>0</v>
      </c>
      <c r="EB13355">
        <v>0</v>
      </c>
      <c r="EC13355">
        <v>9</v>
      </c>
      <c r="ED13355">
        <v>0</v>
      </c>
      <c r="EE13355">
        <v>0</v>
      </c>
      <c r="EF13355">
        <v>9</v>
      </c>
      <c r="EG13355">
        <v>2.25</v>
      </c>
      <c r="EH13355">
        <v>0</v>
      </c>
      <c r="EI13355" s="3" t="s">
        <v>8</v>
      </c>
      <c r="EJ13355">
        <v>0</v>
      </c>
      <c r="EK13355">
        <v>0</v>
      </c>
    </row>
    <row r="13356" spans="1:141" x14ac:dyDescent="0.25">
      <c r="A13356" s="3" t="s">
        <v>13</v>
      </c>
      <c r="B13356" s="3" t="s">
        <v>14</v>
      </c>
      <c r="C13356" s="3" t="s">
        <v>13</v>
      </c>
      <c r="D13356" s="3" t="s">
        <v>14</v>
      </c>
      <c r="E13356" s="3" t="s">
        <v>2412</v>
      </c>
      <c r="F13356" s="3" t="s">
        <v>2413</v>
      </c>
      <c r="G13356" s="3" t="s">
        <v>2414</v>
      </c>
      <c r="H13356" s="3" t="s">
        <v>2415</v>
      </c>
      <c r="I13356" s="3" t="s">
        <v>240</v>
      </c>
      <c r="J13356" s="3" t="s">
        <v>241</v>
      </c>
      <c r="K13356" s="3" t="s">
        <v>2180</v>
      </c>
      <c r="L13356" s="3" t="s">
        <v>2181</v>
      </c>
      <c r="M13356" s="3" t="s">
        <v>965</v>
      </c>
      <c r="N13356" s="3" t="s">
        <v>1802</v>
      </c>
      <c r="O13356">
        <v>3</v>
      </c>
      <c r="P13356" s="3" t="s">
        <v>5290</v>
      </c>
      <c r="Q13356" s="3" t="s">
        <v>5290</v>
      </c>
      <c r="R13356" s="3" t="s">
        <v>5290</v>
      </c>
      <c r="S13356" s="3" t="s">
        <v>1128</v>
      </c>
      <c r="T13356" s="3" t="s">
        <v>3787</v>
      </c>
      <c r="U13356" s="3" t="s">
        <v>995</v>
      </c>
      <c r="V13356" s="3" t="s">
        <v>974</v>
      </c>
      <c r="W13356" s="3" t="s">
        <v>6498</v>
      </c>
      <c r="X13356" s="3" t="s">
        <v>6499</v>
      </c>
      <c r="Y13356" s="3" t="s">
        <v>977</v>
      </c>
      <c r="Z13356" s="3" t="s">
        <v>5653</v>
      </c>
      <c r="AA13356" s="3" t="s">
        <v>971</v>
      </c>
      <c r="AB13356">
        <v>0</v>
      </c>
      <c r="AC13356">
        <v>0</v>
      </c>
      <c r="AD13356">
        <v>1</v>
      </c>
      <c r="AE13356">
        <v>0</v>
      </c>
      <c r="AF13356">
        <v>0</v>
      </c>
      <c r="AG13356">
        <v>1</v>
      </c>
      <c r="AH13356">
        <v>0</v>
      </c>
      <c r="AI13356">
        <v>0</v>
      </c>
      <c r="AJ13356">
        <v>0</v>
      </c>
      <c r="AK13356">
        <v>0</v>
      </c>
      <c r="AL13356">
        <v>2</v>
      </c>
      <c r="AM13356">
        <v>0</v>
      </c>
      <c r="AN13356">
        <v>0</v>
      </c>
      <c r="AO13356">
        <v>2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  <c r="CR13356">
        <v>0</v>
      </c>
      <c r="CS13356">
        <v>0</v>
      </c>
      <c r="CT13356">
        <v>0</v>
      </c>
      <c r="CU13356">
        <v>0</v>
      </c>
      <c r="CV13356">
        <v>0</v>
      </c>
      <c r="CW13356">
        <v>0</v>
      </c>
      <c r="CX13356">
        <v>0</v>
      </c>
      <c r="CY13356">
        <v>0</v>
      </c>
      <c r="CZ13356">
        <v>0</v>
      </c>
      <c r="DA13356">
        <v>0</v>
      </c>
      <c r="DB13356">
        <v>0</v>
      </c>
      <c r="DC13356">
        <v>0</v>
      </c>
      <c r="DD13356">
        <v>0</v>
      </c>
      <c r="DE13356">
        <v>0</v>
      </c>
      <c r="DF13356">
        <v>1</v>
      </c>
      <c r="DG13356">
        <v>0</v>
      </c>
      <c r="DH13356">
        <v>0</v>
      </c>
      <c r="DI13356">
        <v>1</v>
      </c>
      <c r="DJ13356">
        <v>0</v>
      </c>
      <c r="DK13356">
        <v>0</v>
      </c>
      <c r="DL13356">
        <v>0</v>
      </c>
      <c r="DM13356">
        <v>0</v>
      </c>
      <c r="DN13356">
        <v>1</v>
      </c>
      <c r="DO13356">
        <v>0</v>
      </c>
      <c r="DP13356">
        <v>0</v>
      </c>
      <c r="DQ13356">
        <v>1</v>
      </c>
      <c r="DR13356">
        <v>0</v>
      </c>
      <c r="DS13356">
        <v>0</v>
      </c>
      <c r="DT13356">
        <v>0</v>
      </c>
      <c r="DU13356">
        <v>63.319400000000002</v>
      </c>
      <c r="DV13356">
        <v>1</v>
      </c>
      <c r="DW13356">
        <v>0</v>
      </c>
      <c r="DX13356">
        <v>0</v>
      </c>
      <c r="DY13356" s="4"/>
      <c r="DZ13356" s="3" t="s">
        <v>8455</v>
      </c>
      <c r="EA13356">
        <v>0</v>
      </c>
      <c r="EB13356">
        <v>0</v>
      </c>
      <c r="EC13356">
        <v>5</v>
      </c>
      <c r="ED13356">
        <v>0</v>
      </c>
      <c r="EE13356">
        <v>0</v>
      </c>
      <c r="EF13356">
        <v>5</v>
      </c>
      <c r="EG13356">
        <v>1.25</v>
      </c>
      <c r="EH13356">
        <v>0</v>
      </c>
      <c r="EI13356" s="3" t="s">
        <v>8</v>
      </c>
      <c r="EJ13356">
        <v>0</v>
      </c>
      <c r="EK13356">
        <v>0</v>
      </c>
    </row>
    <row r="13357" spans="1:141" x14ac:dyDescent="0.25">
      <c r="A13357" s="3" t="s">
        <v>13</v>
      </c>
      <c r="B13357" s="3" t="s">
        <v>14</v>
      </c>
      <c r="C13357" s="3" t="s">
        <v>13</v>
      </c>
      <c r="D13357" s="3" t="s">
        <v>14</v>
      </c>
      <c r="E13357" s="3" t="s">
        <v>2176</v>
      </c>
      <c r="F13357" s="3" t="s">
        <v>2177</v>
      </c>
      <c r="G13357" s="3" t="s">
        <v>2178</v>
      </c>
      <c r="H13357" s="3" t="s">
        <v>2179</v>
      </c>
      <c r="I13357" s="3" t="s">
        <v>681</v>
      </c>
      <c r="J13357" s="3" t="s">
        <v>682</v>
      </c>
      <c r="K13357" s="3" t="s">
        <v>2180</v>
      </c>
      <c r="L13357" s="3" t="s">
        <v>2181</v>
      </c>
      <c r="M13357" s="3" t="s">
        <v>965</v>
      </c>
      <c r="N13357" s="3" t="s">
        <v>1802</v>
      </c>
      <c r="O13357">
        <v>1</v>
      </c>
      <c r="P13357" s="3" t="s">
        <v>5290</v>
      </c>
      <c r="Q13357" s="3" t="s">
        <v>5290</v>
      </c>
      <c r="R13357" s="3" t="s">
        <v>5290</v>
      </c>
      <c r="S13357" s="3" t="s">
        <v>1476</v>
      </c>
      <c r="T13357" s="3" t="s">
        <v>3366</v>
      </c>
      <c r="U13357" s="3" t="s">
        <v>979</v>
      </c>
      <c r="V13357" s="3" t="s">
        <v>974</v>
      </c>
      <c r="W13357" s="3" t="s">
        <v>974</v>
      </c>
      <c r="X13357" s="3" t="s">
        <v>6497</v>
      </c>
      <c r="Y13357" s="3" t="s">
        <v>977</v>
      </c>
      <c r="Z13357" s="3" t="s">
        <v>5653</v>
      </c>
      <c r="AA13357" s="3" t="s">
        <v>971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3</v>
      </c>
      <c r="AM13357">
        <v>0</v>
      </c>
      <c r="AN13357">
        <v>0</v>
      </c>
      <c r="AO13357">
        <v>3</v>
      </c>
      <c r="AP13357">
        <v>0</v>
      </c>
      <c r="AQ13357">
        <v>0</v>
      </c>
      <c r="AR13357">
        <v>0</v>
      </c>
      <c r="AS13357">
        <v>0</v>
      </c>
      <c r="AT13357">
        <v>5</v>
      </c>
      <c r="AU13357">
        <v>0</v>
      </c>
      <c r="AV13357">
        <v>0</v>
      </c>
      <c r="AW13357">
        <v>5</v>
      </c>
      <c r="AX13357">
        <v>0</v>
      </c>
      <c r="AY13357">
        <v>0</v>
      </c>
      <c r="AZ13357">
        <v>0</v>
      </c>
      <c r="BA13357">
        <v>0</v>
      </c>
      <c r="BB13357">
        <v>2</v>
      </c>
      <c r="BC13357">
        <v>0</v>
      </c>
      <c r="BD13357">
        <v>0</v>
      </c>
      <c r="BE13357">
        <v>2</v>
      </c>
      <c r="BF13357">
        <v>0</v>
      </c>
      <c r="BG13357">
        <v>0</v>
      </c>
      <c r="BH13357">
        <v>0</v>
      </c>
      <c r="BI13357">
        <v>0</v>
      </c>
      <c r="BJ13357">
        <v>3</v>
      </c>
      <c r="BK13357">
        <v>0</v>
      </c>
      <c r="BL13357">
        <v>0</v>
      </c>
      <c r="BM13357">
        <v>3</v>
      </c>
      <c r="BN13357">
        <v>0</v>
      </c>
      <c r="BO13357">
        <v>0</v>
      </c>
      <c r="BP13357">
        <v>0</v>
      </c>
      <c r="BQ13357">
        <v>0</v>
      </c>
      <c r="BR13357">
        <v>6</v>
      </c>
      <c r="BS13357">
        <v>0</v>
      </c>
      <c r="BT13357">
        <v>0</v>
      </c>
      <c r="BU13357">
        <v>6</v>
      </c>
      <c r="BV13357">
        <v>0</v>
      </c>
      <c r="BW13357">
        <v>0</v>
      </c>
      <c r="BX13357">
        <v>0</v>
      </c>
      <c r="BY13357">
        <v>0</v>
      </c>
      <c r="BZ13357">
        <v>1</v>
      </c>
      <c r="CA13357">
        <v>0</v>
      </c>
      <c r="CB13357">
        <v>0</v>
      </c>
      <c r="CC13357">
        <v>1</v>
      </c>
      <c r="CD13357">
        <v>0</v>
      </c>
      <c r="CE13357">
        <v>0</v>
      </c>
      <c r="CF13357">
        <v>0</v>
      </c>
      <c r="CG13357">
        <v>0</v>
      </c>
      <c r="CH13357">
        <v>5</v>
      </c>
      <c r="CI13357">
        <v>0</v>
      </c>
      <c r="CJ13357">
        <v>0</v>
      </c>
      <c r="CK13357">
        <v>5</v>
      </c>
      <c r="CL13357">
        <v>0</v>
      </c>
      <c r="CM13357">
        <v>0</v>
      </c>
      <c r="CN13357">
        <v>0</v>
      </c>
      <c r="CO13357">
        <v>0</v>
      </c>
      <c r="CP13357">
        <v>5</v>
      </c>
      <c r="CQ13357">
        <v>0</v>
      </c>
      <c r="CR13357">
        <v>0</v>
      </c>
      <c r="CS13357">
        <v>5</v>
      </c>
      <c r="CT13357">
        <v>0</v>
      </c>
      <c r="CU13357">
        <v>0</v>
      </c>
      <c r="CV13357">
        <v>0</v>
      </c>
      <c r="CW13357">
        <v>0</v>
      </c>
      <c r="CX13357">
        <v>0</v>
      </c>
      <c r="CY13357">
        <v>0</v>
      </c>
      <c r="CZ13357">
        <v>0</v>
      </c>
      <c r="DA13357">
        <v>0</v>
      </c>
      <c r="DB13357">
        <v>0</v>
      </c>
      <c r="DC13357">
        <v>0</v>
      </c>
      <c r="DD13357">
        <v>0</v>
      </c>
      <c r="DE13357">
        <v>0</v>
      </c>
      <c r="DF13357">
        <v>0</v>
      </c>
      <c r="DG13357">
        <v>0</v>
      </c>
      <c r="DH13357">
        <v>0</v>
      </c>
      <c r="DI13357">
        <v>0</v>
      </c>
      <c r="DJ13357">
        <v>0</v>
      </c>
      <c r="DK13357">
        <v>0</v>
      </c>
      <c r="DL13357">
        <v>0</v>
      </c>
      <c r="DM13357">
        <v>0</v>
      </c>
      <c r="DN13357">
        <v>0</v>
      </c>
      <c r="DO13357">
        <v>0</v>
      </c>
      <c r="DP13357">
        <v>0</v>
      </c>
      <c r="DQ13357">
        <v>0</v>
      </c>
      <c r="DR13357">
        <v>0</v>
      </c>
      <c r="DS13357">
        <v>0</v>
      </c>
      <c r="DT13357">
        <v>0</v>
      </c>
      <c r="DU13357">
        <v>0.22994000000000001</v>
      </c>
      <c r="DV13357">
        <v>0</v>
      </c>
      <c r="DW13357">
        <v>0</v>
      </c>
      <c r="DX13357">
        <v>0</v>
      </c>
      <c r="DY13357" s="4"/>
      <c r="DZ13357" s="3" t="s">
        <v>8455</v>
      </c>
      <c r="EA13357">
        <v>0</v>
      </c>
      <c r="EB13357">
        <v>0</v>
      </c>
      <c r="EC13357">
        <v>30</v>
      </c>
      <c r="ED13357">
        <v>0</v>
      </c>
      <c r="EE13357">
        <v>0</v>
      </c>
      <c r="EF13357">
        <v>30</v>
      </c>
      <c r="EG13357">
        <v>3.75</v>
      </c>
      <c r="EH13357">
        <v>0</v>
      </c>
      <c r="EI13357" s="3" t="s">
        <v>8</v>
      </c>
      <c r="EJ13357">
        <v>0</v>
      </c>
      <c r="EK13357">
        <v>0</v>
      </c>
    </row>
    <row r="13358" spans="1:141" x14ac:dyDescent="0.25">
      <c r="A13358" s="3" t="s">
        <v>13</v>
      </c>
      <c r="B13358" s="3" t="s">
        <v>14</v>
      </c>
      <c r="C13358" s="3" t="s">
        <v>13</v>
      </c>
      <c r="D13358" s="3" t="s">
        <v>14</v>
      </c>
      <c r="E13358" s="3" t="s">
        <v>2297</v>
      </c>
      <c r="F13358" s="3" t="s">
        <v>2298</v>
      </c>
      <c r="G13358" s="3" t="s">
        <v>2370</v>
      </c>
      <c r="H13358" s="3" t="s">
        <v>2371</v>
      </c>
      <c r="I13358" s="3" t="s">
        <v>506</v>
      </c>
      <c r="J13358" s="3" t="s">
        <v>507</v>
      </c>
      <c r="K13358" s="3" t="s">
        <v>2180</v>
      </c>
      <c r="L13358" s="3" t="s">
        <v>2230</v>
      </c>
      <c r="M13358" s="3" t="s">
        <v>965</v>
      </c>
      <c r="N13358" s="3" t="s">
        <v>1802</v>
      </c>
      <c r="O13358">
        <v>3</v>
      </c>
      <c r="P13358" s="3" t="s">
        <v>5290</v>
      </c>
      <c r="Q13358" s="3" t="s">
        <v>5290</v>
      </c>
      <c r="R13358" s="3" t="s">
        <v>5290</v>
      </c>
      <c r="S13358" s="3" t="s">
        <v>1591</v>
      </c>
      <c r="T13358" s="3" t="s">
        <v>3533</v>
      </c>
      <c r="U13358" s="3" t="s">
        <v>979</v>
      </c>
      <c r="V13358" s="3" t="s">
        <v>974</v>
      </c>
      <c r="W13358" s="3" t="s">
        <v>974</v>
      </c>
      <c r="X13358" s="3" t="s">
        <v>6497</v>
      </c>
      <c r="Y13358" s="3" t="s">
        <v>977</v>
      </c>
      <c r="Z13358" s="3" t="s">
        <v>5653</v>
      </c>
      <c r="AA13358" s="3" t="s">
        <v>971</v>
      </c>
      <c r="AB13358">
        <v>0</v>
      </c>
      <c r="AC13358">
        <v>0</v>
      </c>
      <c r="AD13358">
        <v>1</v>
      </c>
      <c r="AE13358">
        <v>0</v>
      </c>
      <c r="AF13358">
        <v>0</v>
      </c>
      <c r="AG13358">
        <v>1</v>
      </c>
      <c r="AH13358">
        <v>0</v>
      </c>
      <c r="AI13358">
        <v>0</v>
      </c>
      <c r="AJ13358">
        <v>0</v>
      </c>
      <c r="AK13358">
        <v>0</v>
      </c>
      <c r="AL13358">
        <v>1</v>
      </c>
      <c r="AM13358">
        <v>0</v>
      </c>
      <c r="AN13358">
        <v>0</v>
      </c>
      <c r="AO13358">
        <v>1</v>
      </c>
      <c r="AP13358">
        <v>0</v>
      </c>
      <c r="AQ13358">
        <v>0</v>
      </c>
      <c r="AR13358">
        <v>0</v>
      </c>
      <c r="AS13358">
        <v>0</v>
      </c>
      <c r="AT13358">
        <v>1</v>
      </c>
      <c r="AU13358">
        <v>0</v>
      </c>
      <c r="AV13358">
        <v>0</v>
      </c>
      <c r="AW13358">
        <v>1</v>
      </c>
      <c r="AX13358">
        <v>0</v>
      </c>
      <c r="AY13358">
        <v>0</v>
      </c>
      <c r="AZ13358">
        <v>0</v>
      </c>
      <c r="BA13358">
        <v>0</v>
      </c>
      <c r="BB13358">
        <v>1</v>
      </c>
      <c r="BC13358">
        <v>0</v>
      </c>
      <c r="BD13358">
        <v>0</v>
      </c>
      <c r="BE13358">
        <v>1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1</v>
      </c>
      <c r="BS13358">
        <v>0</v>
      </c>
      <c r="BT13358">
        <v>0</v>
      </c>
      <c r="BU13358">
        <v>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1</v>
      </c>
      <c r="CQ13358">
        <v>0</v>
      </c>
      <c r="CR13358">
        <v>0</v>
      </c>
      <c r="CS13358">
        <v>1</v>
      </c>
      <c r="CT13358">
        <v>0</v>
      </c>
      <c r="CU13358">
        <v>0</v>
      </c>
      <c r="CV13358">
        <v>0</v>
      </c>
      <c r="CW13358">
        <v>0</v>
      </c>
      <c r="CX13358">
        <v>0</v>
      </c>
      <c r="CY13358">
        <v>0</v>
      </c>
      <c r="CZ13358">
        <v>0</v>
      </c>
      <c r="DA13358">
        <v>0</v>
      </c>
      <c r="DB13358">
        <v>0</v>
      </c>
      <c r="DC13358">
        <v>0</v>
      </c>
      <c r="DD13358">
        <v>0</v>
      </c>
      <c r="DE13358">
        <v>0</v>
      </c>
      <c r="DF13358">
        <v>1</v>
      </c>
      <c r="DG13358">
        <v>0</v>
      </c>
      <c r="DH13358">
        <v>0</v>
      </c>
      <c r="DI13358">
        <v>1</v>
      </c>
      <c r="DJ13358">
        <v>0</v>
      </c>
      <c r="DK13358">
        <v>0</v>
      </c>
      <c r="DL13358">
        <v>0</v>
      </c>
      <c r="DM13358">
        <v>0</v>
      </c>
      <c r="DN13358">
        <v>1</v>
      </c>
      <c r="DO13358">
        <v>0</v>
      </c>
      <c r="DP13358">
        <v>0</v>
      </c>
      <c r="DQ13358">
        <v>1</v>
      </c>
      <c r="DR13358">
        <v>0</v>
      </c>
      <c r="DS13358">
        <v>0</v>
      </c>
      <c r="DT13358">
        <v>1</v>
      </c>
      <c r="DU13358">
        <v>0.18</v>
      </c>
      <c r="DV13358">
        <v>0</v>
      </c>
      <c r="DW13358">
        <v>0</v>
      </c>
      <c r="DX13358">
        <v>0</v>
      </c>
      <c r="DY13358" s="4"/>
      <c r="DZ13358" s="3" t="s">
        <v>8455</v>
      </c>
      <c r="EA13358">
        <v>0</v>
      </c>
      <c r="EB13358">
        <v>0</v>
      </c>
      <c r="EC13358">
        <v>8</v>
      </c>
      <c r="ED13358">
        <v>0</v>
      </c>
      <c r="EE13358">
        <v>0</v>
      </c>
      <c r="EF13358">
        <v>8</v>
      </c>
      <c r="EG13358">
        <v>1</v>
      </c>
      <c r="EH13358">
        <v>0</v>
      </c>
      <c r="EI13358" s="3" t="s">
        <v>8</v>
      </c>
      <c r="EJ13358">
        <v>0</v>
      </c>
      <c r="EK13358">
        <v>0</v>
      </c>
    </row>
    <row r="13359" spans="1:141" x14ac:dyDescent="0.25">
      <c r="A13359" s="3" t="s">
        <v>13</v>
      </c>
      <c r="B13359" s="3" t="s">
        <v>14</v>
      </c>
      <c r="C13359" s="3" t="s">
        <v>13</v>
      </c>
      <c r="D13359" s="3" t="s">
        <v>14</v>
      </c>
      <c r="E13359" s="3" t="s">
        <v>2412</v>
      </c>
      <c r="F13359" s="3" t="s">
        <v>2413</v>
      </c>
      <c r="G13359" s="3" t="s">
        <v>2414</v>
      </c>
      <c r="H13359" s="3" t="s">
        <v>2415</v>
      </c>
      <c r="I13359" s="3" t="s">
        <v>229</v>
      </c>
      <c r="J13359" s="3" t="s">
        <v>230</v>
      </c>
      <c r="K13359" s="3" t="s">
        <v>2180</v>
      </c>
      <c r="L13359" s="3" t="s">
        <v>2181</v>
      </c>
      <c r="M13359" s="3" t="s">
        <v>965</v>
      </c>
      <c r="N13359" s="3" t="s">
        <v>1802</v>
      </c>
      <c r="O13359">
        <v>2</v>
      </c>
      <c r="P13359" s="3" t="s">
        <v>5290</v>
      </c>
      <c r="Q13359" s="3" t="s">
        <v>5290</v>
      </c>
      <c r="R13359" s="3" t="s">
        <v>5290</v>
      </c>
      <c r="S13359" s="3" t="s">
        <v>7692</v>
      </c>
      <c r="T13359" s="3" t="s">
        <v>7693</v>
      </c>
      <c r="U13359" s="3" t="s">
        <v>995</v>
      </c>
      <c r="V13359" s="3" t="s">
        <v>974</v>
      </c>
      <c r="W13359" s="3" t="s">
        <v>6497</v>
      </c>
      <c r="X13359" s="3" t="s">
        <v>6497</v>
      </c>
      <c r="Y13359" s="3" t="s">
        <v>970</v>
      </c>
      <c r="Z13359" s="3" t="s">
        <v>5653</v>
      </c>
      <c r="AA13359" s="3" t="s">
        <v>971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1</v>
      </c>
      <c r="CA13359">
        <v>0</v>
      </c>
      <c r="CB13359">
        <v>0</v>
      </c>
      <c r="CC13359">
        <v>1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1</v>
      </c>
      <c r="CQ13359">
        <v>0</v>
      </c>
      <c r="CR13359">
        <v>0</v>
      </c>
      <c r="CS13359">
        <v>1</v>
      </c>
      <c r="CT13359">
        <v>0</v>
      </c>
      <c r="CU13359">
        <v>0</v>
      </c>
      <c r="CV13359">
        <v>0</v>
      </c>
      <c r="CW13359">
        <v>0</v>
      </c>
      <c r="CX13359">
        <v>1</v>
      </c>
      <c r="CY13359">
        <v>0</v>
      </c>
      <c r="CZ13359">
        <v>0</v>
      </c>
      <c r="DA13359">
        <v>1</v>
      </c>
      <c r="DB13359">
        <v>0</v>
      </c>
      <c r="DC13359">
        <v>0</v>
      </c>
      <c r="DD13359">
        <v>0</v>
      </c>
      <c r="DE13359">
        <v>0</v>
      </c>
      <c r="DF13359">
        <v>0</v>
      </c>
      <c r="DG13359">
        <v>0</v>
      </c>
      <c r="DH13359">
        <v>0</v>
      </c>
      <c r="DI13359">
        <v>0</v>
      </c>
      <c r="DJ13359">
        <v>0</v>
      </c>
      <c r="DK13359">
        <v>0</v>
      </c>
      <c r="DL13359">
        <v>0</v>
      </c>
      <c r="DM13359">
        <v>0</v>
      </c>
      <c r="DN13359">
        <v>0</v>
      </c>
      <c r="DO13359">
        <v>0</v>
      </c>
      <c r="DP13359">
        <v>0</v>
      </c>
      <c r="DQ13359">
        <v>0</v>
      </c>
      <c r="DR13359">
        <v>0</v>
      </c>
      <c r="DS13359">
        <v>0</v>
      </c>
      <c r="DT13359">
        <v>0</v>
      </c>
      <c r="DU13359">
        <v>390.62535000000003</v>
      </c>
      <c r="DV13359">
        <v>0</v>
      </c>
      <c r="DW13359">
        <v>0</v>
      </c>
      <c r="DX13359">
        <v>0</v>
      </c>
      <c r="DY13359" s="4"/>
      <c r="DZ13359" s="3" t="s">
        <v>8455</v>
      </c>
      <c r="EA13359">
        <v>0</v>
      </c>
      <c r="EB13359">
        <v>0</v>
      </c>
      <c r="EC13359">
        <v>3</v>
      </c>
      <c r="ED13359">
        <v>0</v>
      </c>
      <c r="EE13359">
        <v>0</v>
      </c>
      <c r="EF13359">
        <v>3</v>
      </c>
      <c r="EG13359">
        <v>1</v>
      </c>
      <c r="EH13359">
        <v>0</v>
      </c>
      <c r="EI13359" s="3" t="s">
        <v>8</v>
      </c>
      <c r="EJ13359">
        <v>0</v>
      </c>
      <c r="EK13359">
        <v>0</v>
      </c>
    </row>
    <row r="13360" spans="1:141" x14ac:dyDescent="0.25">
      <c r="A13360" s="3" t="s">
        <v>13</v>
      </c>
      <c r="B13360" s="3" t="s">
        <v>14</v>
      </c>
      <c r="C13360" s="3" t="s">
        <v>13</v>
      </c>
      <c r="D13360" s="3" t="s">
        <v>14</v>
      </c>
      <c r="E13360" s="3" t="s">
        <v>2176</v>
      </c>
      <c r="F13360" s="3" t="s">
        <v>2177</v>
      </c>
      <c r="G13360" s="3" t="s">
        <v>2178</v>
      </c>
      <c r="H13360" s="3" t="s">
        <v>2179</v>
      </c>
      <c r="I13360" s="3" t="s">
        <v>685</v>
      </c>
      <c r="J13360" s="3" t="s">
        <v>686</v>
      </c>
      <c r="K13360" s="3" t="s">
        <v>2180</v>
      </c>
      <c r="L13360" s="3" t="s">
        <v>2181</v>
      </c>
      <c r="M13360" s="3" t="s">
        <v>965</v>
      </c>
      <c r="N13360" s="3" t="s">
        <v>1802</v>
      </c>
      <c r="O13360">
        <v>5</v>
      </c>
      <c r="P13360" s="3" t="s">
        <v>5290</v>
      </c>
      <c r="Q13360" s="3" t="s">
        <v>5290</v>
      </c>
      <c r="R13360" s="3" t="s">
        <v>5290</v>
      </c>
      <c r="S13360" s="3" t="s">
        <v>1516</v>
      </c>
      <c r="T13360" s="3" t="s">
        <v>3419</v>
      </c>
      <c r="U13360" s="3" t="s">
        <v>967</v>
      </c>
      <c r="V13360" s="3" t="s">
        <v>968</v>
      </c>
      <c r="W13360" s="3" t="s">
        <v>969</v>
      </c>
      <c r="X13360" s="3" t="s">
        <v>969</v>
      </c>
      <c r="Y13360" s="3" t="s">
        <v>977</v>
      </c>
      <c r="Z13360" s="3" t="s">
        <v>5652</v>
      </c>
      <c r="AA13360" s="3" t="s">
        <v>971</v>
      </c>
      <c r="AB13360">
        <v>0</v>
      </c>
      <c r="AC13360">
        <v>32</v>
      </c>
      <c r="AD13360">
        <v>0</v>
      </c>
      <c r="AE13360">
        <v>0</v>
      </c>
      <c r="AF13360">
        <v>0</v>
      </c>
      <c r="AG13360">
        <v>32</v>
      </c>
      <c r="AH13360">
        <v>0</v>
      </c>
      <c r="AI13360">
        <v>0</v>
      </c>
      <c r="AJ13360">
        <v>0</v>
      </c>
      <c r="AK13360">
        <v>25</v>
      </c>
      <c r="AL13360">
        <v>0</v>
      </c>
      <c r="AM13360">
        <v>0</v>
      </c>
      <c r="AN13360">
        <v>0</v>
      </c>
      <c r="AO13360">
        <v>25</v>
      </c>
      <c r="AP13360">
        <v>0</v>
      </c>
      <c r="AQ13360">
        <v>0</v>
      </c>
      <c r="AR13360">
        <v>0</v>
      </c>
      <c r="AS13360">
        <v>17</v>
      </c>
      <c r="AT13360">
        <v>0</v>
      </c>
      <c r="AU13360">
        <v>0</v>
      </c>
      <c r="AV13360">
        <v>0</v>
      </c>
      <c r="AW13360">
        <v>17</v>
      </c>
      <c r="AX13360">
        <v>0</v>
      </c>
      <c r="AY13360">
        <v>0</v>
      </c>
      <c r="AZ13360">
        <v>0</v>
      </c>
      <c r="BA13360">
        <v>17</v>
      </c>
      <c r="BB13360">
        <v>0</v>
      </c>
      <c r="BC13360">
        <v>0</v>
      </c>
      <c r="BD13360">
        <v>0</v>
      </c>
      <c r="BE13360">
        <v>17</v>
      </c>
      <c r="BF13360">
        <v>0</v>
      </c>
      <c r="BG13360">
        <v>0</v>
      </c>
      <c r="BH13360">
        <v>0</v>
      </c>
      <c r="BI13360">
        <v>29</v>
      </c>
      <c r="BJ13360">
        <v>0</v>
      </c>
      <c r="BK13360">
        <v>0</v>
      </c>
      <c r="BL13360">
        <v>0</v>
      </c>
      <c r="BM13360">
        <v>29</v>
      </c>
      <c r="BN13360">
        <v>0</v>
      </c>
      <c r="BO13360">
        <v>0</v>
      </c>
      <c r="BP13360">
        <v>0</v>
      </c>
      <c r="BQ13360">
        <v>25</v>
      </c>
      <c r="BR13360">
        <v>0</v>
      </c>
      <c r="BS13360">
        <v>0</v>
      </c>
      <c r="BT13360">
        <v>0</v>
      </c>
      <c r="BU13360">
        <v>25</v>
      </c>
      <c r="BV13360">
        <v>0</v>
      </c>
      <c r="BW13360">
        <v>0</v>
      </c>
      <c r="BX13360">
        <v>0</v>
      </c>
      <c r="BY13360">
        <v>12</v>
      </c>
      <c r="BZ13360">
        <v>0</v>
      </c>
      <c r="CA13360">
        <v>0</v>
      </c>
      <c r="CB13360">
        <v>0</v>
      </c>
      <c r="CC13360">
        <v>12</v>
      </c>
      <c r="CD13360">
        <v>0</v>
      </c>
      <c r="CE13360">
        <v>0</v>
      </c>
      <c r="CF13360">
        <v>0</v>
      </c>
      <c r="CG13360">
        <v>36</v>
      </c>
      <c r="CH13360">
        <v>0</v>
      </c>
      <c r="CI13360">
        <v>0</v>
      </c>
      <c r="CJ13360">
        <v>0</v>
      </c>
      <c r="CK13360">
        <v>36</v>
      </c>
      <c r="CL13360">
        <v>0</v>
      </c>
      <c r="CM13360">
        <v>0</v>
      </c>
      <c r="CN13360">
        <v>0</v>
      </c>
      <c r="CO13360">
        <v>31</v>
      </c>
      <c r="CP13360">
        <v>0</v>
      </c>
      <c r="CQ13360">
        <v>0</v>
      </c>
      <c r="CR13360">
        <v>0</v>
      </c>
      <c r="CS13360">
        <v>31</v>
      </c>
      <c r="CT13360">
        <v>0</v>
      </c>
      <c r="CU13360">
        <v>0</v>
      </c>
      <c r="CV13360">
        <v>0</v>
      </c>
      <c r="CW13360">
        <v>127</v>
      </c>
      <c r="CX13360">
        <v>0</v>
      </c>
      <c r="CY13360">
        <v>0</v>
      </c>
      <c r="CZ13360">
        <v>0</v>
      </c>
      <c r="DA13360">
        <v>127</v>
      </c>
      <c r="DB13360">
        <v>0</v>
      </c>
      <c r="DC13360">
        <v>0</v>
      </c>
      <c r="DD13360">
        <v>0</v>
      </c>
      <c r="DE13360">
        <v>7</v>
      </c>
      <c r="DF13360">
        <v>0</v>
      </c>
      <c r="DG13360">
        <v>0</v>
      </c>
      <c r="DH13360">
        <v>0</v>
      </c>
      <c r="DI13360">
        <v>7</v>
      </c>
      <c r="DJ13360">
        <v>0</v>
      </c>
      <c r="DK13360">
        <v>0</v>
      </c>
      <c r="DL13360">
        <v>0</v>
      </c>
      <c r="DM13360">
        <v>0</v>
      </c>
      <c r="DN13360">
        <v>0</v>
      </c>
      <c r="DO13360">
        <v>0</v>
      </c>
      <c r="DP13360">
        <v>0</v>
      </c>
      <c r="DQ13360">
        <v>0</v>
      </c>
      <c r="DR13360">
        <v>0</v>
      </c>
      <c r="DS13360">
        <v>0</v>
      </c>
      <c r="DT13360">
        <v>0</v>
      </c>
      <c r="DU13360">
        <v>0.36</v>
      </c>
      <c r="DV13360">
        <v>0</v>
      </c>
      <c r="DW13360">
        <v>0</v>
      </c>
      <c r="DX13360">
        <v>0</v>
      </c>
      <c r="DY13360" s="4"/>
      <c r="DZ13360" s="3" t="s">
        <v>8455</v>
      </c>
      <c r="EA13360">
        <v>0</v>
      </c>
      <c r="EB13360">
        <v>0</v>
      </c>
      <c r="EC13360">
        <v>358</v>
      </c>
      <c r="ED13360">
        <v>0</v>
      </c>
      <c r="EE13360">
        <v>0</v>
      </c>
      <c r="EF13360">
        <v>358</v>
      </c>
      <c r="EG13360">
        <v>32.545454999999997</v>
      </c>
      <c r="EH13360">
        <v>0</v>
      </c>
      <c r="EI13360" s="3" t="s">
        <v>8</v>
      </c>
      <c r="EJ13360">
        <v>0</v>
      </c>
      <c r="EK13360">
        <v>0</v>
      </c>
    </row>
    <row r="13361" spans="1:141" x14ac:dyDescent="0.25">
      <c r="A13361" s="3" t="s">
        <v>13</v>
      </c>
      <c r="B13361" s="3" t="s">
        <v>14</v>
      </c>
      <c r="C13361" s="3" t="s">
        <v>13</v>
      </c>
      <c r="D13361" s="3" t="s">
        <v>14</v>
      </c>
      <c r="E13361" s="3" t="s">
        <v>2412</v>
      </c>
      <c r="F13361" s="3" t="s">
        <v>2413</v>
      </c>
      <c r="G13361" s="3" t="s">
        <v>2414</v>
      </c>
      <c r="H13361" s="3" t="s">
        <v>2415</v>
      </c>
      <c r="I13361" s="3" t="s">
        <v>137</v>
      </c>
      <c r="J13361" s="3" t="s">
        <v>138</v>
      </c>
      <c r="K13361" s="3" t="s">
        <v>2197</v>
      </c>
      <c r="L13361" s="3" t="s">
        <v>2198</v>
      </c>
      <c r="M13361" s="3" t="s">
        <v>965</v>
      </c>
      <c r="N13361" s="3" t="s">
        <v>1802</v>
      </c>
      <c r="O13361">
        <v>2</v>
      </c>
      <c r="P13361" s="3" t="s">
        <v>5290</v>
      </c>
      <c r="Q13361" s="3" t="s">
        <v>5290</v>
      </c>
      <c r="R13361" s="3" t="s">
        <v>5290</v>
      </c>
      <c r="S13361" s="3" t="s">
        <v>1413</v>
      </c>
      <c r="T13361" s="3" t="s">
        <v>3290</v>
      </c>
      <c r="U13361" s="3" t="s">
        <v>1285</v>
      </c>
      <c r="V13361" s="3" t="s">
        <v>974</v>
      </c>
      <c r="W13361" s="3" t="s">
        <v>974</v>
      </c>
      <c r="X13361" s="3" t="s">
        <v>6497</v>
      </c>
      <c r="Y13361" s="3" t="s">
        <v>977</v>
      </c>
      <c r="Z13361" s="3" t="s">
        <v>5652</v>
      </c>
      <c r="AA13361" s="3" t="s">
        <v>971</v>
      </c>
      <c r="AB13361">
        <v>0</v>
      </c>
      <c r="AC13361">
        <v>14</v>
      </c>
      <c r="AD13361">
        <v>0</v>
      </c>
      <c r="AE13361">
        <v>0</v>
      </c>
      <c r="AF13361">
        <v>0</v>
      </c>
      <c r="AG13361">
        <v>14</v>
      </c>
      <c r="AH13361">
        <v>0</v>
      </c>
      <c r="AI13361">
        <v>0</v>
      </c>
      <c r="AJ13361">
        <v>0</v>
      </c>
      <c r="AK13361">
        <v>15</v>
      </c>
      <c r="AL13361">
        <v>0</v>
      </c>
      <c r="AM13361">
        <v>0</v>
      </c>
      <c r="AN13361">
        <v>0</v>
      </c>
      <c r="AO13361">
        <v>15</v>
      </c>
      <c r="AP13361">
        <v>0</v>
      </c>
      <c r="AQ13361">
        <v>0</v>
      </c>
      <c r="AR13361">
        <v>0</v>
      </c>
      <c r="AS13361">
        <v>19</v>
      </c>
      <c r="AT13361">
        <v>0</v>
      </c>
      <c r="AU13361">
        <v>0</v>
      </c>
      <c r="AV13361">
        <v>0</v>
      </c>
      <c r="AW13361">
        <v>19</v>
      </c>
      <c r="AX13361">
        <v>0</v>
      </c>
      <c r="AY13361">
        <v>0</v>
      </c>
      <c r="AZ13361">
        <v>0</v>
      </c>
      <c r="BA13361">
        <v>13</v>
      </c>
      <c r="BB13361">
        <v>0</v>
      </c>
      <c r="BC13361">
        <v>0</v>
      </c>
      <c r="BD13361">
        <v>0</v>
      </c>
      <c r="BE13361">
        <v>13</v>
      </c>
      <c r="BF13361">
        <v>0</v>
      </c>
      <c r="BG13361">
        <v>0</v>
      </c>
      <c r="BH13361">
        <v>0</v>
      </c>
      <c r="BI13361">
        <v>37</v>
      </c>
      <c r="BJ13361">
        <v>0</v>
      </c>
      <c r="BK13361">
        <v>0</v>
      </c>
      <c r="BL13361">
        <v>0</v>
      </c>
      <c r="BM13361">
        <v>37</v>
      </c>
      <c r="BN13361">
        <v>0</v>
      </c>
      <c r="BO13361">
        <v>0</v>
      </c>
      <c r="BP13361">
        <v>0</v>
      </c>
      <c r="BQ13361">
        <v>34</v>
      </c>
      <c r="BR13361">
        <v>0</v>
      </c>
      <c r="BS13361">
        <v>0</v>
      </c>
      <c r="BT13361">
        <v>0</v>
      </c>
      <c r="BU13361">
        <v>34</v>
      </c>
      <c r="BV13361">
        <v>0</v>
      </c>
      <c r="BW13361">
        <v>0</v>
      </c>
      <c r="BX13361">
        <v>0</v>
      </c>
      <c r="BY13361">
        <v>66</v>
      </c>
      <c r="BZ13361">
        <v>0</v>
      </c>
      <c r="CA13361">
        <v>0</v>
      </c>
      <c r="CB13361">
        <v>0</v>
      </c>
      <c r="CC13361">
        <v>66</v>
      </c>
      <c r="CD13361">
        <v>0</v>
      </c>
      <c r="CE13361">
        <v>0</v>
      </c>
      <c r="CF13361">
        <v>0</v>
      </c>
      <c r="CG13361">
        <v>7</v>
      </c>
      <c r="CH13361">
        <v>0</v>
      </c>
      <c r="CI13361">
        <v>0</v>
      </c>
      <c r="CJ13361">
        <v>0</v>
      </c>
      <c r="CK13361">
        <v>7</v>
      </c>
      <c r="CL13361">
        <v>0</v>
      </c>
      <c r="CM13361">
        <v>0</v>
      </c>
      <c r="CN13361">
        <v>0</v>
      </c>
      <c r="CO13361">
        <v>36</v>
      </c>
      <c r="CP13361">
        <v>0</v>
      </c>
      <c r="CQ13361">
        <v>0</v>
      </c>
      <c r="CR13361">
        <v>0</v>
      </c>
      <c r="CS13361">
        <v>36</v>
      </c>
      <c r="CT13361">
        <v>0</v>
      </c>
      <c r="CU13361">
        <v>0</v>
      </c>
      <c r="CV13361">
        <v>0</v>
      </c>
      <c r="CW13361">
        <v>2</v>
      </c>
      <c r="CX13361">
        <v>0</v>
      </c>
      <c r="CY13361">
        <v>0</v>
      </c>
      <c r="CZ13361">
        <v>0</v>
      </c>
      <c r="DA13361">
        <v>2</v>
      </c>
      <c r="DB13361">
        <v>0</v>
      </c>
      <c r="DC13361">
        <v>0</v>
      </c>
      <c r="DD13361">
        <v>0</v>
      </c>
      <c r="DE13361">
        <v>9</v>
      </c>
      <c r="DF13361">
        <v>0</v>
      </c>
      <c r="DG13361">
        <v>0</v>
      </c>
      <c r="DH13361">
        <v>0</v>
      </c>
      <c r="DI13361">
        <v>9</v>
      </c>
      <c r="DJ13361">
        <v>0</v>
      </c>
      <c r="DK13361">
        <v>0</v>
      </c>
      <c r="DL13361">
        <v>0</v>
      </c>
      <c r="DM13361">
        <v>7</v>
      </c>
      <c r="DN13361">
        <v>0</v>
      </c>
      <c r="DO13361">
        <v>0</v>
      </c>
      <c r="DP13361">
        <v>0</v>
      </c>
      <c r="DQ13361">
        <v>7</v>
      </c>
      <c r="DR13361">
        <v>0</v>
      </c>
      <c r="DS13361">
        <v>0</v>
      </c>
      <c r="DT13361">
        <v>7</v>
      </c>
      <c r="DU13361">
        <v>5</v>
      </c>
      <c r="DV13361">
        <v>0</v>
      </c>
      <c r="DW13361">
        <v>0</v>
      </c>
      <c r="DX13361">
        <v>0</v>
      </c>
      <c r="DY13361" s="4">
        <v>46538</v>
      </c>
      <c r="DZ13361" s="3" t="s">
        <v>8455</v>
      </c>
      <c r="EA13361">
        <v>0</v>
      </c>
      <c r="EB13361">
        <v>0</v>
      </c>
      <c r="EC13361">
        <v>259</v>
      </c>
      <c r="ED13361">
        <v>0</v>
      </c>
      <c r="EE13361">
        <v>0</v>
      </c>
      <c r="EF13361">
        <v>259</v>
      </c>
      <c r="EG13361">
        <v>21.583333</v>
      </c>
      <c r="EH13361">
        <v>0</v>
      </c>
      <c r="EI13361" s="3" t="s">
        <v>8</v>
      </c>
      <c r="EJ13361">
        <v>0</v>
      </c>
      <c r="EK13361">
        <v>0</v>
      </c>
    </row>
    <row r="13362" spans="1:141" x14ac:dyDescent="0.25">
      <c r="A13362" s="3" t="s">
        <v>13</v>
      </c>
      <c r="B13362" s="3" t="s">
        <v>14</v>
      </c>
      <c r="C13362" s="3" t="s">
        <v>13</v>
      </c>
      <c r="D13362" s="3" t="s">
        <v>14</v>
      </c>
      <c r="E13362" s="3" t="s">
        <v>2176</v>
      </c>
      <c r="F13362" s="3" t="s">
        <v>2177</v>
      </c>
      <c r="G13362" s="3" t="s">
        <v>2178</v>
      </c>
      <c r="H13362" s="3" t="s">
        <v>2179</v>
      </c>
      <c r="I13362" s="3" t="s">
        <v>627</v>
      </c>
      <c r="J13362" s="3" t="s">
        <v>628</v>
      </c>
      <c r="K13362" s="3" t="s">
        <v>2180</v>
      </c>
      <c r="L13362" s="3" t="s">
        <v>2181</v>
      </c>
      <c r="M13362" s="3" t="s">
        <v>965</v>
      </c>
      <c r="N13362" s="3" t="s">
        <v>1802</v>
      </c>
      <c r="O13362">
        <v>1</v>
      </c>
      <c r="P13362" s="3" t="s">
        <v>5290</v>
      </c>
      <c r="Q13362" s="3" t="s">
        <v>5290</v>
      </c>
      <c r="R13362" s="3" t="s">
        <v>5290</v>
      </c>
      <c r="S13362" s="3" t="s">
        <v>1128</v>
      </c>
      <c r="T13362" s="3" t="s">
        <v>3787</v>
      </c>
      <c r="U13362" s="3" t="s">
        <v>995</v>
      </c>
      <c r="V13362" s="3" t="s">
        <v>974</v>
      </c>
      <c r="W13362" s="3" t="s">
        <v>6498</v>
      </c>
      <c r="X13362" s="3" t="s">
        <v>6499</v>
      </c>
      <c r="Y13362" s="3" t="s">
        <v>977</v>
      </c>
      <c r="Z13362" s="3" t="s">
        <v>5653</v>
      </c>
      <c r="AA13362" s="3" t="s">
        <v>971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1</v>
      </c>
      <c r="AU13362">
        <v>0</v>
      </c>
      <c r="AV13362">
        <v>0</v>
      </c>
      <c r="AW13362">
        <v>1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1</v>
      </c>
      <c r="CQ13362">
        <v>0</v>
      </c>
      <c r="CR13362">
        <v>0</v>
      </c>
      <c r="CS13362">
        <v>1</v>
      </c>
      <c r="CT13362">
        <v>0</v>
      </c>
      <c r="CU13362">
        <v>0</v>
      </c>
      <c r="CV13362">
        <v>0</v>
      </c>
      <c r="CW13362">
        <v>0</v>
      </c>
      <c r="CX13362">
        <v>1</v>
      </c>
      <c r="CY13362">
        <v>0</v>
      </c>
      <c r="CZ13362">
        <v>0</v>
      </c>
      <c r="DA13362">
        <v>1</v>
      </c>
      <c r="DB13362">
        <v>0</v>
      </c>
      <c r="DC13362">
        <v>0</v>
      </c>
      <c r="DD13362">
        <v>0</v>
      </c>
      <c r="DE13362">
        <v>0</v>
      </c>
      <c r="DF13362">
        <v>0</v>
      </c>
      <c r="DG13362">
        <v>0</v>
      </c>
      <c r="DH13362">
        <v>0</v>
      </c>
      <c r="DI13362">
        <v>0</v>
      </c>
      <c r="DJ13362">
        <v>0</v>
      </c>
      <c r="DK13362">
        <v>0</v>
      </c>
      <c r="DL13362">
        <v>0</v>
      </c>
      <c r="DM13362">
        <v>0</v>
      </c>
      <c r="DN13362">
        <v>0</v>
      </c>
      <c r="DO13362">
        <v>0</v>
      </c>
      <c r="DP13362">
        <v>0</v>
      </c>
      <c r="DQ13362">
        <v>0</v>
      </c>
      <c r="DR13362">
        <v>0</v>
      </c>
      <c r="DS13362">
        <v>0</v>
      </c>
      <c r="DT13362">
        <v>0</v>
      </c>
      <c r="DU13362">
        <v>70.354911000000001</v>
      </c>
      <c r="DV13362">
        <v>0</v>
      </c>
      <c r="DW13362">
        <v>0</v>
      </c>
      <c r="DX13362">
        <v>0</v>
      </c>
      <c r="DY13362" s="4"/>
      <c r="DZ13362" s="3" t="s">
        <v>8455</v>
      </c>
      <c r="EA13362">
        <v>0</v>
      </c>
      <c r="EB13362">
        <v>0</v>
      </c>
      <c r="EC13362">
        <v>3</v>
      </c>
      <c r="ED13362">
        <v>0</v>
      </c>
      <c r="EE13362">
        <v>0</v>
      </c>
      <c r="EF13362">
        <v>3</v>
      </c>
      <c r="EG13362">
        <v>1</v>
      </c>
      <c r="EH13362">
        <v>0</v>
      </c>
      <c r="EI13362" s="3" t="s">
        <v>8</v>
      </c>
      <c r="EJ13362">
        <v>0</v>
      </c>
      <c r="EK13362">
        <v>0</v>
      </c>
    </row>
    <row r="13363" spans="1:141" x14ac:dyDescent="0.25">
      <c r="A13363" s="3" t="s">
        <v>13</v>
      </c>
      <c r="B13363" s="3" t="s">
        <v>14</v>
      </c>
      <c r="C13363" s="3" t="s">
        <v>13</v>
      </c>
      <c r="D13363" s="3" t="s">
        <v>14</v>
      </c>
      <c r="E13363" s="3" t="s">
        <v>2176</v>
      </c>
      <c r="F13363" s="3" t="s">
        <v>2177</v>
      </c>
      <c r="G13363" s="3" t="s">
        <v>2178</v>
      </c>
      <c r="H13363" s="3" t="s">
        <v>2179</v>
      </c>
      <c r="I13363" s="3" t="s">
        <v>312</v>
      </c>
      <c r="J13363" s="3" t="s">
        <v>313</v>
      </c>
      <c r="K13363" s="3" t="s">
        <v>2180</v>
      </c>
      <c r="L13363" s="3" t="s">
        <v>2181</v>
      </c>
      <c r="M13363" s="3" t="s">
        <v>965</v>
      </c>
      <c r="N13363" s="3" t="s">
        <v>1802</v>
      </c>
      <c r="O13363">
        <v>1</v>
      </c>
      <c r="P13363" s="3" t="s">
        <v>5290</v>
      </c>
      <c r="Q13363" s="3" t="s">
        <v>5290</v>
      </c>
      <c r="R13363" s="3" t="s">
        <v>5290</v>
      </c>
      <c r="S13363" s="3" t="s">
        <v>1793</v>
      </c>
      <c r="T13363" s="3" t="s">
        <v>3192</v>
      </c>
      <c r="U13363" s="3" t="s">
        <v>995</v>
      </c>
      <c r="V13363" s="3" t="s">
        <v>974</v>
      </c>
      <c r="W13363" s="3" t="s">
        <v>974</v>
      </c>
      <c r="X13363" s="3" t="s">
        <v>6497</v>
      </c>
      <c r="Y13363" s="3" t="s">
        <v>977</v>
      </c>
      <c r="Z13363" s="3" t="s">
        <v>5652</v>
      </c>
      <c r="AA13363" s="3" t="s">
        <v>971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5</v>
      </c>
      <c r="CH13363">
        <v>0</v>
      </c>
      <c r="CI13363">
        <v>0</v>
      </c>
      <c r="CJ13363">
        <v>0</v>
      </c>
      <c r="CK13363">
        <v>5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  <c r="CR13363">
        <v>0</v>
      </c>
      <c r="CS13363">
        <v>0</v>
      </c>
      <c r="CT13363">
        <v>0</v>
      </c>
      <c r="CU13363">
        <v>0</v>
      </c>
      <c r="CV13363">
        <v>0</v>
      </c>
      <c r="CW13363">
        <v>0</v>
      </c>
      <c r="CX13363">
        <v>0</v>
      </c>
      <c r="CY13363">
        <v>0</v>
      </c>
      <c r="CZ13363">
        <v>0</v>
      </c>
      <c r="DA13363">
        <v>0</v>
      </c>
      <c r="DB13363">
        <v>0</v>
      </c>
      <c r="DC13363">
        <v>0</v>
      </c>
      <c r="DD13363">
        <v>0</v>
      </c>
      <c r="DE13363">
        <v>0</v>
      </c>
      <c r="DF13363">
        <v>0</v>
      </c>
      <c r="DG13363">
        <v>0</v>
      </c>
      <c r="DH13363">
        <v>0</v>
      </c>
      <c r="DI13363">
        <v>0</v>
      </c>
      <c r="DJ13363">
        <v>0</v>
      </c>
      <c r="DK13363">
        <v>0</v>
      </c>
      <c r="DL13363">
        <v>0</v>
      </c>
      <c r="DM13363">
        <v>6</v>
      </c>
      <c r="DN13363">
        <v>0</v>
      </c>
      <c r="DO13363">
        <v>0</v>
      </c>
      <c r="DP13363">
        <v>0</v>
      </c>
      <c r="DQ13363">
        <v>6</v>
      </c>
      <c r="DR13363">
        <v>0</v>
      </c>
      <c r="DS13363">
        <v>0</v>
      </c>
      <c r="DT13363">
        <v>6</v>
      </c>
      <c r="DU13363">
        <v>2.9</v>
      </c>
      <c r="DV13363">
        <v>6</v>
      </c>
      <c r="DW13363">
        <v>0</v>
      </c>
      <c r="DX13363">
        <v>0</v>
      </c>
      <c r="DY13363" s="4">
        <v>46053</v>
      </c>
      <c r="DZ13363" s="3" t="s">
        <v>8455</v>
      </c>
      <c r="EA13363">
        <v>0</v>
      </c>
      <c r="EB13363">
        <v>0</v>
      </c>
      <c r="EC13363">
        <v>11</v>
      </c>
      <c r="ED13363">
        <v>0</v>
      </c>
      <c r="EE13363">
        <v>0</v>
      </c>
      <c r="EF13363">
        <v>11</v>
      </c>
      <c r="EG13363">
        <v>5.5</v>
      </c>
      <c r="EH13363">
        <v>0</v>
      </c>
      <c r="EI13363" s="3" t="s">
        <v>8</v>
      </c>
      <c r="EJ13363">
        <v>0</v>
      </c>
      <c r="EK13363">
        <v>0</v>
      </c>
    </row>
    <row r="13364" spans="1:141" x14ac:dyDescent="0.25">
      <c r="A13364" s="3" t="s">
        <v>13</v>
      </c>
      <c r="B13364" s="3" t="s">
        <v>14</v>
      </c>
      <c r="C13364" s="3" t="s">
        <v>13</v>
      </c>
      <c r="D13364" s="3" t="s">
        <v>14</v>
      </c>
      <c r="E13364" s="3" t="s">
        <v>2176</v>
      </c>
      <c r="F13364" s="3" t="s">
        <v>2177</v>
      </c>
      <c r="G13364" s="3" t="s">
        <v>2178</v>
      </c>
      <c r="H13364" s="3" t="s">
        <v>2179</v>
      </c>
      <c r="I13364" s="3" t="s">
        <v>846</v>
      </c>
      <c r="J13364" s="3" t="s">
        <v>847</v>
      </c>
      <c r="K13364" s="3" t="s">
        <v>2180</v>
      </c>
      <c r="L13364" s="3" t="s">
        <v>2181</v>
      </c>
      <c r="M13364" s="3" t="s">
        <v>965</v>
      </c>
      <c r="N13364" s="3" t="s">
        <v>1802</v>
      </c>
      <c r="O13364">
        <v>2</v>
      </c>
      <c r="P13364" s="3" t="s">
        <v>5290</v>
      </c>
      <c r="Q13364" s="3" t="s">
        <v>5290</v>
      </c>
      <c r="R13364" s="3" t="s">
        <v>5290</v>
      </c>
      <c r="S13364" s="3" t="s">
        <v>1236</v>
      </c>
      <c r="T13364" s="3" t="s">
        <v>3177</v>
      </c>
      <c r="U13364" s="3" t="s">
        <v>979</v>
      </c>
      <c r="V13364" s="3" t="s">
        <v>974</v>
      </c>
      <c r="W13364" s="3" t="s">
        <v>974</v>
      </c>
      <c r="X13364" s="3" t="s">
        <v>6497</v>
      </c>
      <c r="Y13364" s="3" t="s">
        <v>977</v>
      </c>
      <c r="Z13364" s="3" t="s">
        <v>1194</v>
      </c>
      <c r="AA13364" s="3" t="s">
        <v>971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  <c r="CR13364">
        <v>0</v>
      </c>
      <c r="CS13364">
        <v>0</v>
      </c>
      <c r="CT13364">
        <v>0</v>
      </c>
      <c r="CU13364">
        <v>0</v>
      </c>
      <c r="CV13364">
        <v>0</v>
      </c>
      <c r="CW13364">
        <v>0</v>
      </c>
      <c r="CX13364">
        <v>0</v>
      </c>
      <c r="CY13364">
        <v>0</v>
      </c>
      <c r="CZ13364">
        <v>0</v>
      </c>
      <c r="DA13364">
        <v>0</v>
      </c>
      <c r="DB13364">
        <v>0</v>
      </c>
      <c r="DC13364">
        <v>0</v>
      </c>
      <c r="DD13364">
        <v>0</v>
      </c>
      <c r="DE13364">
        <v>60</v>
      </c>
      <c r="DF13364">
        <v>0</v>
      </c>
      <c r="DG13364">
        <v>0</v>
      </c>
      <c r="DH13364">
        <v>0</v>
      </c>
      <c r="DI13364">
        <v>60</v>
      </c>
      <c r="DJ13364">
        <v>0</v>
      </c>
      <c r="DK13364">
        <v>0</v>
      </c>
      <c r="DL13364">
        <v>0</v>
      </c>
      <c r="DM13364">
        <v>40</v>
      </c>
      <c r="DN13364">
        <v>0</v>
      </c>
      <c r="DO13364">
        <v>0</v>
      </c>
      <c r="DP13364">
        <v>0</v>
      </c>
      <c r="DQ13364">
        <v>40</v>
      </c>
      <c r="DR13364">
        <v>0</v>
      </c>
      <c r="DS13364">
        <v>0</v>
      </c>
      <c r="DT13364">
        <v>40</v>
      </c>
      <c r="DU13364">
        <v>0.13125000000000001</v>
      </c>
      <c r="DV13364">
        <v>0</v>
      </c>
      <c r="DW13364">
        <v>0</v>
      </c>
      <c r="DX13364">
        <v>0</v>
      </c>
      <c r="DY13364" s="4">
        <v>46660</v>
      </c>
      <c r="DZ13364" s="3" t="s">
        <v>8455</v>
      </c>
      <c r="EA13364">
        <v>0</v>
      </c>
      <c r="EB13364">
        <v>0</v>
      </c>
      <c r="EC13364">
        <v>100</v>
      </c>
      <c r="ED13364">
        <v>0</v>
      </c>
      <c r="EE13364">
        <v>0</v>
      </c>
      <c r="EF13364">
        <v>100</v>
      </c>
      <c r="EG13364">
        <v>50</v>
      </c>
      <c r="EH13364">
        <v>0</v>
      </c>
      <c r="EI13364" s="3" t="s">
        <v>8</v>
      </c>
      <c r="EJ13364">
        <v>0</v>
      </c>
      <c r="EK13364">
        <v>0</v>
      </c>
    </row>
    <row r="13365" spans="1:141" x14ac:dyDescent="0.25">
      <c r="A13365" s="3" t="s">
        <v>13</v>
      </c>
      <c r="B13365" s="3" t="s">
        <v>14</v>
      </c>
      <c r="C13365" s="3" t="s">
        <v>13</v>
      </c>
      <c r="D13365" s="3" t="s">
        <v>14</v>
      </c>
      <c r="E13365" s="3" t="s">
        <v>2176</v>
      </c>
      <c r="F13365" s="3" t="s">
        <v>2177</v>
      </c>
      <c r="G13365" s="3" t="s">
        <v>2178</v>
      </c>
      <c r="H13365" s="3" t="s">
        <v>2179</v>
      </c>
      <c r="I13365" s="3" t="s">
        <v>86</v>
      </c>
      <c r="J13365" s="3" t="s">
        <v>87</v>
      </c>
      <c r="K13365" s="3" t="s">
        <v>2197</v>
      </c>
      <c r="L13365" s="3" t="s">
        <v>2198</v>
      </c>
      <c r="M13365" s="3" t="s">
        <v>965</v>
      </c>
      <c r="N13365" s="3" t="s">
        <v>1802</v>
      </c>
      <c r="O13365">
        <v>4</v>
      </c>
      <c r="P13365" s="3" t="s">
        <v>5290</v>
      </c>
      <c r="Q13365" s="3" t="s">
        <v>5290</v>
      </c>
      <c r="R13365" s="3" t="s">
        <v>5290</v>
      </c>
      <c r="S13365" s="3" t="s">
        <v>1068</v>
      </c>
      <c r="T13365" s="3" t="s">
        <v>5047</v>
      </c>
      <c r="U13365" s="3" t="s">
        <v>967</v>
      </c>
      <c r="V13365" s="3" t="s">
        <v>968</v>
      </c>
      <c r="W13365" s="3" t="s">
        <v>969</v>
      </c>
      <c r="X13365" s="3" t="s">
        <v>969</v>
      </c>
      <c r="Y13365" s="3" t="s">
        <v>970</v>
      </c>
      <c r="Z13365" s="3" t="s">
        <v>1194</v>
      </c>
      <c r="AA13365" s="3" t="s">
        <v>971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  <c r="CR13365">
        <v>0</v>
      </c>
      <c r="CS13365">
        <v>0</v>
      </c>
      <c r="CT13365">
        <v>0</v>
      </c>
      <c r="CU13365">
        <v>0</v>
      </c>
      <c r="CV13365">
        <v>0</v>
      </c>
      <c r="CW13365">
        <v>0</v>
      </c>
      <c r="CX13365">
        <v>0</v>
      </c>
      <c r="CY13365">
        <v>0</v>
      </c>
      <c r="CZ13365">
        <v>0</v>
      </c>
      <c r="DA13365">
        <v>0</v>
      </c>
      <c r="DB13365">
        <v>0</v>
      </c>
      <c r="DC13365">
        <v>0</v>
      </c>
      <c r="DD13365">
        <v>0</v>
      </c>
      <c r="DE13365">
        <v>0</v>
      </c>
      <c r="DF13365">
        <v>0</v>
      </c>
      <c r="DG13365">
        <v>0</v>
      </c>
      <c r="DH13365">
        <v>0</v>
      </c>
      <c r="DI13365">
        <v>0</v>
      </c>
      <c r="DJ13365">
        <v>0</v>
      </c>
      <c r="DK13365">
        <v>0</v>
      </c>
      <c r="DL13365">
        <v>0</v>
      </c>
      <c r="DM13365">
        <v>20</v>
      </c>
      <c r="DN13365">
        <v>0</v>
      </c>
      <c r="DO13365">
        <v>0</v>
      </c>
      <c r="DP13365">
        <v>0</v>
      </c>
      <c r="DQ13365">
        <v>20</v>
      </c>
      <c r="DR13365">
        <v>0</v>
      </c>
      <c r="DS13365">
        <v>0</v>
      </c>
      <c r="DT13365">
        <v>20</v>
      </c>
      <c r="DU13365">
        <v>0.63</v>
      </c>
      <c r="DV13365">
        <v>0</v>
      </c>
      <c r="DW13365">
        <v>0</v>
      </c>
      <c r="DX13365">
        <v>0</v>
      </c>
      <c r="DY13365" s="4">
        <v>46022</v>
      </c>
      <c r="DZ13365" s="3" t="s">
        <v>8455</v>
      </c>
      <c r="EA13365">
        <v>0</v>
      </c>
      <c r="EB13365">
        <v>0</v>
      </c>
      <c r="EC13365">
        <v>20</v>
      </c>
      <c r="ED13365">
        <v>0</v>
      </c>
      <c r="EE13365">
        <v>0</v>
      </c>
      <c r="EF13365">
        <v>20</v>
      </c>
      <c r="EG13365">
        <v>20</v>
      </c>
      <c r="EH13365">
        <v>0</v>
      </c>
      <c r="EI13365" s="3" t="s">
        <v>8</v>
      </c>
      <c r="EJ13365">
        <v>0</v>
      </c>
      <c r="EK13365">
        <v>0</v>
      </c>
    </row>
    <row r="13366" spans="1:141" x14ac:dyDescent="0.25">
      <c r="A13366" s="3" t="s">
        <v>13</v>
      </c>
      <c r="B13366" s="3" t="s">
        <v>14</v>
      </c>
      <c r="C13366" s="3" t="s">
        <v>13</v>
      </c>
      <c r="D13366" s="3" t="s">
        <v>14</v>
      </c>
      <c r="E13366" s="3" t="s">
        <v>2176</v>
      </c>
      <c r="F13366" s="3" t="s">
        <v>2177</v>
      </c>
      <c r="G13366" s="3" t="s">
        <v>2178</v>
      </c>
      <c r="H13366" s="3" t="s">
        <v>2179</v>
      </c>
      <c r="I13366" s="3" t="s">
        <v>31</v>
      </c>
      <c r="J13366" s="3" t="s">
        <v>32</v>
      </c>
      <c r="K13366" s="3" t="s">
        <v>2197</v>
      </c>
      <c r="L13366" s="3" t="s">
        <v>2198</v>
      </c>
      <c r="M13366" s="3" t="s">
        <v>965</v>
      </c>
      <c r="N13366" s="3" t="s">
        <v>1802</v>
      </c>
      <c r="O13366">
        <v>3</v>
      </c>
      <c r="P13366" s="3" t="s">
        <v>5290</v>
      </c>
      <c r="Q13366" s="3" t="s">
        <v>5290</v>
      </c>
      <c r="R13366" s="3" t="s">
        <v>5290</v>
      </c>
      <c r="S13366" s="3" t="s">
        <v>1059</v>
      </c>
      <c r="T13366" s="3" t="s">
        <v>3697</v>
      </c>
      <c r="U13366" s="3" t="s">
        <v>967</v>
      </c>
      <c r="V13366" s="3" t="s">
        <v>968</v>
      </c>
      <c r="W13366" s="3" t="s">
        <v>969</v>
      </c>
      <c r="X13366" s="3" t="s">
        <v>969</v>
      </c>
      <c r="Y13366" s="3" t="s">
        <v>970</v>
      </c>
      <c r="Z13366" s="3" t="s">
        <v>1194</v>
      </c>
      <c r="AA13366" s="3" t="s">
        <v>971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3</v>
      </c>
      <c r="AL13366">
        <v>0</v>
      </c>
      <c r="AM13366">
        <v>0</v>
      </c>
      <c r="AN13366">
        <v>0</v>
      </c>
      <c r="AO13366">
        <v>3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30</v>
      </c>
      <c r="CP13366">
        <v>0</v>
      </c>
      <c r="CQ13366">
        <v>0</v>
      </c>
      <c r="CR13366">
        <v>0</v>
      </c>
      <c r="CS13366">
        <v>30</v>
      </c>
      <c r="CT13366">
        <v>0</v>
      </c>
      <c r="CU13366">
        <v>0</v>
      </c>
      <c r="CV13366">
        <v>0</v>
      </c>
      <c r="CW13366">
        <v>13</v>
      </c>
      <c r="CX13366">
        <v>0</v>
      </c>
      <c r="CY13366">
        <v>0</v>
      </c>
      <c r="CZ13366">
        <v>0</v>
      </c>
      <c r="DA13366">
        <v>13</v>
      </c>
      <c r="DB13366">
        <v>0</v>
      </c>
      <c r="DC13366">
        <v>0</v>
      </c>
      <c r="DD13366">
        <v>0</v>
      </c>
      <c r="DE13366">
        <v>0</v>
      </c>
      <c r="DF13366">
        <v>0</v>
      </c>
      <c r="DG13366">
        <v>0</v>
      </c>
      <c r="DH13366">
        <v>0</v>
      </c>
      <c r="DI13366">
        <v>0</v>
      </c>
      <c r="DJ13366">
        <v>0</v>
      </c>
      <c r="DK13366">
        <v>0</v>
      </c>
      <c r="DL13366">
        <v>0</v>
      </c>
      <c r="DM13366">
        <v>0</v>
      </c>
      <c r="DN13366">
        <v>0</v>
      </c>
      <c r="DO13366">
        <v>0</v>
      </c>
      <c r="DP13366">
        <v>0</v>
      </c>
      <c r="DQ13366">
        <v>0</v>
      </c>
      <c r="DR13366">
        <v>0</v>
      </c>
      <c r="DS13366">
        <v>0</v>
      </c>
      <c r="DT13366">
        <v>0</v>
      </c>
      <c r="DU13366">
        <v>0.75</v>
      </c>
      <c r="DV13366">
        <v>0</v>
      </c>
      <c r="DW13366">
        <v>0</v>
      </c>
      <c r="DX13366">
        <v>0</v>
      </c>
      <c r="DY13366" s="4"/>
      <c r="DZ13366" s="3" t="s">
        <v>8455</v>
      </c>
      <c r="EA13366">
        <v>0</v>
      </c>
      <c r="EB13366">
        <v>0</v>
      </c>
      <c r="EC13366">
        <v>46</v>
      </c>
      <c r="ED13366">
        <v>0</v>
      </c>
      <c r="EE13366">
        <v>0</v>
      </c>
      <c r="EF13366">
        <v>46</v>
      </c>
      <c r="EG13366">
        <v>15.333333</v>
      </c>
      <c r="EH13366">
        <v>0</v>
      </c>
      <c r="EI13366" s="3" t="s">
        <v>8</v>
      </c>
      <c r="EJ13366">
        <v>0</v>
      </c>
      <c r="EK13366">
        <v>0</v>
      </c>
    </row>
    <row r="13367" spans="1:141" x14ac:dyDescent="0.25">
      <c r="A13367" s="3" t="s">
        <v>13</v>
      </c>
      <c r="B13367" s="3" t="s">
        <v>14</v>
      </c>
      <c r="C13367" s="3" t="s">
        <v>13</v>
      </c>
      <c r="D13367" s="3" t="s">
        <v>14</v>
      </c>
      <c r="E13367" s="3" t="s">
        <v>2297</v>
      </c>
      <c r="F13367" s="3" t="s">
        <v>2298</v>
      </c>
      <c r="G13367" s="3" t="s">
        <v>2370</v>
      </c>
      <c r="H13367" s="3" t="s">
        <v>2371</v>
      </c>
      <c r="I13367" s="3" t="s">
        <v>850</v>
      </c>
      <c r="J13367" s="3" t="s">
        <v>851</v>
      </c>
      <c r="K13367" s="3" t="s">
        <v>2180</v>
      </c>
      <c r="L13367" s="3" t="s">
        <v>2181</v>
      </c>
      <c r="M13367" s="3" t="s">
        <v>965</v>
      </c>
      <c r="N13367" s="3" t="s">
        <v>1802</v>
      </c>
      <c r="O13367">
        <v>1</v>
      </c>
      <c r="P13367" s="3" t="s">
        <v>5290</v>
      </c>
      <c r="Q13367" s="3" t="s">
        <v>5290</v>
      </c>
      <c r="R13367" s="3" t="s">
        <v>5290</v>
      </c>
      <c r="S13367" s="3" t="s">
        <v>1602</v>
      </c>
      <c r="T13367" s="3" t="s">
        <v>3547</v>
      </c>
      <c r="U13367" s="3" t="s">
        <v>995</v>
      </c>
      <c r="V13367" s="3" t="s">
        <v>974</v>
      </c>
      <c r="W13367" s="3" t="s">
        <v>6498</v>
      </c>
      <c r="X13367" s="3" t="s">
        <v>6499</v>
      </c>
      <c r="Y13367" s="3" t="s">
        <v>977</v>
      </c>
      <c r="Z13367" s="3" t="s">
        <v>5653</v>
      </c>
      <c r="AA13367" s="3" t="s">
        <v>971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30</v>
      </c>
      <c r="CI13367">
        <v>0</v>
      </c>
      <c r="CJ13367">
        <v>0</v>
      </c>
      <c r="CK13367">
        <v>30</v>
      </c>
      <c r="CL13367">
        <v>0</v>
      </c>
      <c r="CM13367">
        <v>0</v>
      </c>
      <c r="CN13367">
        <v>0</v>
      </c>
      <c r="CO13367">
        <v>0</v>
      </c>
      <c r="CP13367">
        <v>30</v>
      </c>
      <c r="CQ13367">
        <v>0</v>
      </c>
      <c r="CR13367">
        <v>0</v>
      </c>
      <c r="CS13367">
        <v>30</v>
      </c>
      <c r="CT13367">
        <v>0</v>
      </c>
      <c r="CU13367">
        <v>0</v>
      </c>
      <c r="CV13367">
        <v>0</v>
      </c>
      <c r="CW13367">
        <v>0</v>
      </c>
      <c r="CX13367">
        <v>35</v>
      </c>
      <c r="CY13367">
        <v>0</v>
      </c>
      <c r="CZ13367">
        <v>0</v>
      </c>
      <c r="DA13367">
        <v>35</v>
      </c>
      <c r="DB13367">
        <v>0</v>
      </c>
      <c r="DC13367">
        <v>0</v>
      </c>
      <c r="DD13367">
        <v>0</v>
      </c>
      <c r="DE13367">
        <v>0</v>
      </c>
      <c r="DF13367">
        <v>10</v>
      </c>
      <c r="DG13367">
        <v>0</v>
      </c>
      <c r="DH13367">
        <v>0</v>
      </c>
      <c r="DI13367">
        <v>10</v>
      </c>
      <c r="DJ13367">
        <v>0</v>
      </c>
      <c r="DK13367">
        <v>0</v>
      </c>
      <c r="DL13367">
        <v>0</v>
      </c>
      <c r="DM13367">
        <v>0</v>
      </c>
      <c r="DN13367">
        <v>0</v>
      </c>
      <c r="DO13367">
        <v>0</v>
      </c>
      <c r="DP13367">
        <v>0</v>
      </c>
      <c r="DQ13367">
        <v>0</v>
      </c>
      <c r="DR13367">
        <v>0</v>
      </c>
      <c r="DS13367">
        <v>0</v>
      </c>
      <c r="DT13367">
        <v>0</v>
      </c>
      <c r="DU13367">
        <v>44.5</v>
      </c>
      <c r="DV13367">
        <v>0</v>
      </c>
      <c r="DW13367">
        <v>0</v>
      </c>
      <c r="DX13367">
        <v>0</v>
      </c>
      <c r="DY13367" s="4"/>
      <c r="DZ13367" s="3" t="s">
        <v>8455</v>
      </c>
      <c r="EA13367">
        <v>0</v>
      </c>
      <c r="EB13367">
        <v>0</v>
      </c>
      <c r="EC13367">
        <v>105</v>
      </c>
      <c r="ED13367">
        <v>0</v>
      </c>
      <c r="EE13367">
        <v>0</v>
      </c>
      <c r="EF13367">
        <v>105</v>
      </c>
      <c r="EG13367">
        <v>26.25</v>
      </c>
      <c r="EH13367">
        <v>0</v>
      </c>
      <c r="EI13367" s="3" t="s">
        <v>8</v>
      </c>
      <c r="EJ13367">
        <v>0</v>
      </c>
      <c r="EK13367">
        <v>0</v>
      </c>
    </row>
    <row r="13368" spans="1:141" x14ac:dyDescent="0.25">
      <c r="A13368" s="3" t="s">
        <v>13</v>
      </c>
      <c r="B13368" s="3" t="s">
        <v>14</v>
      </c>
      <c r="C13368" s="3" t="s">
        <v>13</v>
      </c>
      <c r="D13368" s="3" t="s">
        <v>14</v>
      </c>
      <c r="E13368" s="3" t="s">
        <v>2412</v>
      </c>
      <c r="F13368" s="3" t="s">
        <v>2413</v>
      </c>
      <c r="G13368" s="3" t="s">
        <v>2414</v>
      </c>
      <c r="H13368" s="3" t="s">
        <v>2415</v>
      </c>
      <c r="I13368" s="3" t="s">
        <v>740</v>
      </c>
      <c r="J13368" s="3" t="s">
        <v>741</v>
      </c>
      <c r="K13368" s="3" t="s">
        <v>2180</v>
      </c>
      <c r="L13368" s="3" t="s">
        <v>2181</v>
      </c>
      <c r="M13368" s="3" t="s">
        <v>965</v>
      </c>
      <c r="N13368" s="3" t="s">
        <v>1802</v>
      </c>
      <c r="O13368">
        <v>3</v>
      </c>
      <c r="P13368" s="3" t="s">
        <v>5290</v>
      </c>
      <c r="Q13368" s="3" t="s">
        <v>5290</v>
      </c>
      <c r="R13368" s="3" t="s">
        <v>5290</v>
      </c>
      <c r="S13368" s="3" t="s">
        <v>1148</v>
      </c>
      <c r="T13368" s="3" t="s">
        <v>6229</v>
      </c>
      <c r="U13368" s="3" t="s">
        <v>967</v>
      </c>
      <c r="V13368" s="3" t="s">
        <v>968</v>
      </c>
      <c r="W13368" s="3" t="s">
        <v>969</v>
      </c>
      <c r="X13368" s="3" t="s">
        <v>969</v>
      </c>
      <c r="Y13368" s="3" t="s">
        <v>970</v>
      </c>
      <c r="Z13368" s="3" t="s">
        <v>1194</v>
      </c>
      <c r="AA13368" s="3" t="s">
        <v>971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  <c r="CR13368">
        <v>0</v>
      </c>
      <c r="CS13368">
        <v>0</v>
      </c>
      <c r="CT13368">
        <v>0</v>
      </c>
      <c r="CU13368">
        <v>0</v>
      </c>
      <c r="CV13368">
        <v>0</v>
      </c>
      <c r="CW13368">
        <v>0</v>
      </c>
      <c r="CX13368">
        <v>0</v>
      </c>
      <c r="CY13368">
        <v>0</v>
      </c>
      <c r="CZ13368">
        <v>0</v>
      </c>
      <c r="DA13368">
        <v>0</v>
      </c>
      <c r="DB13368">
        <v>0</v>
      </c>
      <c r="DC13368">
        <v>0</v>
      </c>
      <c r="DD13368">
        <v>0</v>
      </c>
      <c r="DE13368">
        <v>0</v>
      </c>
      <c r="DF13368">
        <v>0</v>
      </c>
      <c r="DG13368">
        <v>0</v>
      </c>
      <c r="DH13368">
        <v>0</v>
      </c>
      <c r="DI13368">
        <v>0</v>
      </c>
      <c r="DJ13368">
        <v>0</v>
      </c>
      <c r="DK13368">
        <v>0</v>
      </c>
      <c r="DL13368">
        <v>0</v>
      </c>
      <c r="DM13368">
        <v>20</v>
      </c>
      <c r="DN13368">
        <v>0</v>
      </c>
      <c r="DO13368">
        <v>0</v>
      </c>
      <c r="DP13368">
        <v>0</v>
      </c>
      <c r="DQ13368">
        <v>20</v>
      </c>
      <c r="DR13368">
        <v>0</v>
      </c>
      <c r="DS13368">
        <v>0</v>
      </c>
      <c r="DT13368">
        <v>20</v>
      </c>
      <c r="DU13368">
        <v>3.44</v>
      </c>
      <c r="DV13368">
        <v>0</v>
      </c>
      <c r="DW13368">
        <v>0</v>
      </c>
      <c r="DX13368">
        <v>0</v>
      </c>
      <c r="DY13368" s="4"/>
      <c r="DZ13368" s="3" t="s">
        <v>8455</v>
      </c>
      <c r="EA13368">
        <v>0</v>
      </c>
      <c r="EB13368">
        <v>0</v>
      </c>
      <c r="EC13368">
        <v>20</v>
      </c>
      <c r="ED13368">
        <v>0</v>
      </c>
      <c r="EE13368">
        <v>0</v>
      </c>
      <c r="EF13368">
        <v>20</v>
      </c>
      <c r="EG13368">
        <v>20</v>
      </c>
      <c r="EH13368">
        <v>0</v>
      </c>
      <c r="EI13368" s="3" t="s">
        <v>8</v>
      </c>
      <c r="EJ13368">
        <v>0</v>
      </c>
      <c r="EK13368">
        <v>0</v>
      </c>
    </row>
    <row r="13369" spans="1:141" x14ac:dyDescent="0.25">
      <c r="A13369" s="3" t="s">
        <v>13</v>
      </c>
      <c r="B13369" s="3" t="s">
        <v>14</v>
      </c>
      <c r="C13369" s="3" t="s">
        <v>13</v>
      </c>
      <c r="D13369" s="3" t="s">
        <v>14</v>
      </c>
      <c r="E13369" s="3" t="s">
        <v>2412</v>
      </c>
      <c r="F13369" s="3" t="s">
        <v>2413</v>
      </c>
      <c r="G13369" s="3" t="s">
        <v>2414</v>
      </c>
      <c r="H13369" s="3" t="s">
        <v>2415</v>
      </c>
      <c r="I13369" s="3" t="s">
        <v>228</v>
      </c>
      <c r="J13369" s="3" t="s">
        <v>227</v>
      </c>
      <c r="K13369" s="3" t="s">
        <v>2180</v>
      </c>
      <c r="L13369" s="3" t="s">
        <v>2230</v>
      </c>
      <c r="M13369" s="3" t="s">
        <v>965</v>
      </c>
      <c r="N13369" s="3" t="s">
        <v>1802</v>
      </c>
      <c r="O13369">
        <v>3</v>
      </c>
      <c r="P13369" s="3" t="s">
        <v>5290</v>
      </c>
      <c r="Q13369" s="3" t="s">
        <v>5290</v>
      </c>
      <c r="R13369" s="3" t="s">
        <v>5290</v>
      </c>
      <c r="S13369" s="3" t="s">
        <v>1602</v>
      </c>
      <c r="T13369" s="3" t="s">
        <v>3547</v>
      </c>
      <c r="U13369" s="3" t="s">
        <v>995</v>
      </c>
      <c r="V13369" s="3" t="s">
        <v>974</v>
      </c>
      <c r="W13369" s="3" t="s">
        <v>6498</v>
      </c>
      <c r="X13369" s="3" t="s">
        <v>6499</v>
      </c>
      <c r="Y13369" s="3" t="s">
        <v>977</v>
      </c>
      <c r="Z13369" s="3" t="s">
        <v>5653</v>
      </c>
      <c r="AA13369" s="3" t="s">
        <v>971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83</v>
      </c>
      <c r="BS13369">
        <v>0</v>
      </c>
      <c r="BT13369">
        <v>0</v>
      </c>
      <c r="BU13369">
        <v>83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1</v>
      </c>
      <c r="CQ13369">
        <v>0</v>
      </c>
      <c r="CR13369">
        <v>0</v>
      </c>
      <c r="CS13369">
        <v>1</v>
      </c>
      <c r="CT13369">
        <v>0</v>
      </c>
      <c r="CU13369">
        <v>0</v>
      </c>
      <c r="CV13369">
        <v>0</v>
      </c>
      <c r="CW13369">
        <v>0</v>
      </c>
      <c r="CX13369">
        <v>2</v>
      </c>
      <c r="CY13369">
        <v>0</v>
      </c>
      <c r="CZ13369">
        <v>0</v>
      </c>
      <c r="DA13369">
        <v>2</v>
      </c>
      <c r="DB13369">
        <v>0</v>
      </c>
      <c r="DC13369">
        <v>0</v>
      </c>
      <c r="DD13369">
        <v>0</v>
      </c>
      <c r="DE13369">
        <v>0</v>
      </c>
      <c r="DF13369">
        <v>0</v>
      </c>
      <c r="DG13369">
        <v>0</v>
      </c>
      <c r="DH13369">
        <v>0</v>
      </c>
      <c r="DI13369">
        <v>0</v>
      </c>
      <c r="DJ13369">
        <v>0</v>
      </c>
      <c r="DK13369">
        <v>0</v>
      </c>
      <c r="DL13369">
        <v>0</v>
      </c>
      <c r="DM13369">
        <v>0</v>
      </c>
      <c r="DN13369">
        <v>8</v>
      </c>
      <c r="DO13369">
        <v>0</v>
      </c>
      <c r="DP13369">
        <v>0</v>
      </c>
      <c r="DQ13369">
        <v>8</v>
      </c>
      <c r="DR13369">
        <v>0</v>
      </c>
      <c r="DS13369">
        <v>0</v>
      </c>
      <c r="DT13369">
        <v>8</v>
      </c>
      <c r="DU13369">
        <v>58.886037999999999</v>
      </c>
      <c r="DV13369">
        <v>0</v>
      </c>
      <c r="DW13369">
        <v>0</v>
      </c>
      <c r="DX13369">
        <v>0</v>
      </c>
      <c r="DY13369" s="4">
        <v>46173</v>
      </c>
      <c r="DZ13369" s="3" t="s">
        <v>8455</v>
      </c>
      <c r="EA13369">
        <v>0</v>
      </c>
      <c r="EB13369">
        <v>0</v>
      </c>
      <c r="EC13369">
        <v>94</v>
      </c>
      <c r="ED13369">
        <v>0</v>
      </c>
      <c r="EE13369">
        <v>0</v>
      </c>
      <c r="EF13369">
        <v>94</v>
      </c>
      <c r="EG13369">
        <v>23.5</v>
      </c>
      <c r="EH13369">
        <v>0</v>
      </c>
      <c r="EI13369" s="3" t="s">
        <v>8</v>
      </c>
      <c r="EJ13369">
        <v>0</v>
      </c>
      <c r="EK13369">
        <v>0</v>
      </c>
    </row>
    <row r="13370" spans="1:141" x14ac:dyDescent="0.25">
      <c r="A13370" s="3" t="s">
        <v>13</v>
      </c>
      <c r="B13370" s="3" t="s">
        <v>14</v>
      </c>
      <c r="C13370" s="3" t="s">
        <v>13</v>
      </c>
      <c r="D13370" s="3" t="s">
        <v>14</v>
      </c>
      <c r="E13370" s="3" t="s">
        <v>2297</v>
      </c>
      <c r="F13370" s="3" t="s">
        <v>2298</v>
      </c>
      <c r="G13370" s="3" t="s">
        <v>2370</v>
      </c>
      <c r="H13370" s="3" t="s">
        <v>2371</v>
      </c>
      <c r="I13370" s="3" t="s">
        <v>6806</v>
      </c>
      <c r="J13370" s="3" t="s">
        <v>6807</v>
      </c>
      <c r="K13370" s="3" t="s">
        <v>2180</v>
      </c>
      <c r="L13370" s="3" t="s">
        <v>2230</v>
      </c>
      <c r="M13370" s="3" t="s">
        <v>965</v>
      </c>
      <c r="N13370" s="3" t="s">
        <v>1802</v>
      </c>
      <c r="O13370">
        <v>3</v>
      </c>
      <c r="P13370" s="3" t="s">
        <v>1802</v>
      </c>
      <c r="Q13370" s="3" t="s">
        <v>1802</v>
      </c>
      <c r="R13370" s="3" t="s">
        <v>1802</v>
      </c>
      <c r="S13370" s="3" t="s">
        <v>1782</v>
      </c>
      <c r="T13370" s="3" t="s">
        <v>4225</v>
      </c>
      <c r="U13370" s="3" t="s">
        <v>967</v>
      </c>
      <c r="V13370" s="3" t="s">
        <v>968</v>
      </c>
      <c r="W13370" s="3" t="s">
        <v>1154</v>
      </c>
      <c r="X13370" s="3" t="s">
        <v>1154</v>
      </c>
      <c r="Y13370" s="3" t="s">
        <v>977</v>
      </c>
      <c r="Z13370" s="3" t="s">
        <v>5652</v>
      </c>
      <c r="AA13370" s="3" t="s">
        <v>971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1</v>
      </c>
      <c r="CH13370">
        <v>0</v>
      </c>
      <c r="CI13370">
        <v>0</v>
      </c>
      <c r="CJ13370">
        <v>0</v>
      </c>
      <c r="CK13370">
        <v>1</v>
      </c>
      <c r="CL13370">
        <v>0</v>
      </c>
      <c r="CM13370">
        <v>0</v>
      </c>
      <c r="CN13370">
        <v>0</v>
      </c>
      <c r="CO13370">
        <v>9</v>
      </c>
      <c r="CP13370">
        <v>0</v>
      </c>
      <c r="CQ13370">
        <v>0</v>
      </c>
      <c r="CR13370">
        <v>0</v>
      </c>
      <c r="CS13370">
        <v>9</v>
      </c>
      <c r="CT13370">
        <v>0</v>
      </c>
      <c r="CU13370">
        <v>0</v>
      </c>
      <c r="CV13370">
        <v>0</v>
      </c>
      <c r="CW13370">
        <v>10</v>
      </c>
      <c r="CX13370">
        <v>0</v>
      </c>
      <c r="CY13370">
        <v>0</v>
      </c>
      <c r="CZ13370">
        <v>0</v>
      </c>
      <c r="DA13370">
        <v>10</v>
      </c>
      <c r="DB13370">
        <v>0</v>
      </c>
      <c r="DC13370">
        <v>0</v>
      </c>
      <c r="DD13370">
        <v>0</v>
      </c>
      <c r="DE13370">
        <v>0</v>
      </c>
      <c r="DF13370">
        <v>0</v>
      </c>
      <c r="DG13370">
        <v>0</v>
      </c>
      <c r="DH13370">
        <v>0</v>
      </c>
      <c r="DI13370">
        <v>0</v>
      </c>
      <c r="DJ13370">
        <v>0</v>
      </c>
      <c r="DK13370">
        <v>0</v>
      </c>
      <c r="DL13370">
        <v>0</v>
      </c>
      <c r="DM13370">
        <v>0</v>
      </c>
      <c r="DN13370">
        <v>0</v>
      </c>
      <c r="DO13370">
        <v>0</v>
      </c>
      <c r="DP13370">
        <v>0</v>
      </c>
      <c r="DQ13370">
        <v>0</v>
      </c>
      <c r="DR13370">
        <v>0</v>
      </c>
      <c r="DS13370">
        <v>0</v>
      </c>
      <c r="DT13370">
        <v>0</v>
      </c>
      <c r="DU13370">
        <v>5.63</v>
      </c>
      <c r="DV13370">
        <v>0</v>
      </c>
      <c r="DW13370">
        <v>0</v>
      </c>
      <c r="DX13370">
        <v>0</v>
      </c>
      <c r="DY13370" s="4"/>
      <c r="DZ13370" s="3" t="s">
        <v>8455</v>
      </c>
      <c r="EA13370">
        <v>0</v>
      </c>
      <c r="EB13370">
        <v>0</v>
      </c>
      <c r="EC13370">
        <v>20</v>
      </c>
      <c r="ED13370">
        <v>0</v>
      </c>
      <c r="EE13370">
        <v>0</v>
      </c>
      <c r="EF13370">
        <v>20</v>
      </c>
      <c r="EG13370">
        <v>6.6666670000000003</v>
      </c>
      <c r="EH13370">
        <v>0</v>
      </c>
      <c r="EI13370" s="3" t="s">
        <v>8</v>
      </c>
      <c r="EJ13370">
        <v>0</v>
      </c>
      <c r="EK13370">
        <v>0</v>
      </c>
    </row>
    <row r="13371" spans="1:141" x14ac:dyDescent="0.25">
      <c r="A13371" s="3" t="s">
        <v>13</v>
      </c>
      <c r="B13371" s="3" t="s">
        <v>14</v>
      </c>
      <c r="C13371" s="3" t="s">
        <v>13</v>
      </c>
      <c r="D13371" s="3" t="s">
        <v>14</v>
      </c>
      <c r="E13371" s="3" t="s">
        <v>2176</v>
      </c>
      <c r="F13371" s="3" t="s">
        <v>2177</v>
      </c>
      <c r="G13371" s="3" t="s">
        <v>2178</v>
      </c>
      <c r="H13371" s="3" t="s">
        <v>2179</v>
      </c>
      <c r="I13371" s="3" t="s">
        <v>645</v>
      </c>
      <c r="J13371" s="3" t="s">
        <v>646</v>
      </c>
      <c r="K13371" s="3" t="s">
        <v>2180</v>
      </c>
      <c r="L13371" s="3" t="s">
        <v>2181</v>
      </c>
      <c r="M13371" s="3" t="s">
        <v>965</v>
      </c>
      <c r="N13371" s="3" t="s">
        <v>1802</v>
      </c>
      <c r="O13371">
        <v>3</v>
      </c>
      <c r="P13371" s="3" t="s">
        <v>5290</v>
      </c>
      <c r="Q13371" s="3" t="s">
        <v>5290</v>
      </c>
      <c r="R13371" s="3" t="s">
        <v>5290</v>
      </c>
      <c r="S13371" s="3" t="s">
        <v>1901</v>
      </c>
      <c r="T13371" s="3" t="s">
        <v>3607</v>
      </c>
      <c r="U13371" s="3" t="s">
        <v>983</v>
      </c>
      <c r="V13371" s="3" t="s">
        <v>968</v>
      </c>
      <c r="W13371" s="3" t="s">
        <v>984</v>
      </c>
      <c r="X13371" s="3" t="s">
        <v>985</v>
      </c>
      <c r="Y13371" s="3" t="s">
        <v>970</v>
      </c>
      <c r="Z13371" s="3" t="s">
        <v>1194</v>
      </c>
      <c r="AA13371" s="3" t="s">
        <v>971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  <c r="CR13371">
        <v>0</v>
      </c>
      <c r="CS13371">
        <v>0</v>
      </c>
      <c r="CT13371">
        <v>0</v>
      </c>
      <c r="CU13371">
        <v>0</v>
      </c>
      <c r="CV13371">
        <v>0</v>
      </c>
      <c r="CW13371">
        <v>1</v>
      </c>
      <c r="CX13371">
        <v>0</v>
      </c>
      <c r="CY13371">
        <v>0</v>
      </c>
      <c r="CZ13371">
        <v>0</v>
      </c>
      <c r="DA13371">
        <v>1</v>
      </c>
      <c r="DB13371">
        <v>0</v>
      </c>
      <c r="DC13371">
        <v>0</v>
      </c>
      <c r="DD13371">
        <v>0</v>
      </c>
      <c r="DE13371">
        <v>0</v>
      </c>
      <c r="DF13371">
        <v>0</v>
      </c>
      <c r="DG13371">
        <v>0</v>
      </c>
      <c r="DH13371">
        <v>0</v>
      </c>
      <c r="DI13371">
        <v>0</v>
      </c>
      <c r="DJ13371">
        <v>0</v>
      </c>
      <c r="DK13371">
        <v>0</v>
      </c>
      <c r="DL13371">
        <v>0</v>
      </c>
      <c r="DM13371">
        <v>1</v>
      </c>
      <c r="DN13371">
        <v>0</v>
      </c>
      <c r="DO13371">
        <v>0</v>
      </c>
      <c r="DP13371">
        <v>0</v>
      </c>
      <c r="DQ13371">
        <v>1</v>
      </c>
      <c r="DR13371">
        <v>0</v>
      </c>
      <c r="DS13371">
        <v>0</v>
      </c>
      <c r="DT13371">
        <v>1</v>
      </c>
      <c r="DU13371">
        <v>33.5</v>
      </c>
      <c r="DV13371">
        <v>0</v>
      </c>
      <c r="DW13371">
        <v>0</v>
      </c>
      <c r="DX13371">
        <v>0</v>
      </c>
      <c r="DY13371" s="4">
        <v>45994</v>
      </c>
      <c r="DZ13371" s="3" t="s">
        <v>8455</v>
      </c>
      <c r="EA13371">
        <v>0</v>
      </c>
      <c r="EB13371">
        <v>0</v>
      </c>
      <c r="EC13371">
        <v>2</v>
      </c>
      <c r="ED13371">
        <v>0</v>
      </c>
      <c r="EE13371">
        <v>0</v>
      </c>
      <c r="EF13371">
        <v>2</v>
      </c>
      <c r="EG13371">
        <v>1</v>
      </c>
      <c r="EH13371">
        <v>0</v>
      </c>
      <c r="EI13371" s="3" t="s">
        <v>8</v>
      </c>
      <c r="EJ13371">
        <v>0</v>
      </c>
      <c r="EK13371">
        <v>0</v>
      </c>
    </row>
    <row r="13372" spans="1:141" x14ac:dyDescent="0.25">
      <c r="A13372" s="3" t="s">
        <v>13</v>
      </c>
      <c r="B13372" s="3" t="s">
        <v>14</v>
      </c>
      <c r="C13372" s="3" t="s">
        <v>13</v>
      </c>
      <c r="D13372" s="3" t="s">
        <v>14</v>
      </c>
      <c r="E13372" s="3" t="s">
        <v>2176</v>
      </c>
      <c r="F13372" s="3" t="s">
        <v>2177</v>
      </c>
      <c r="G13372" s="3" t="s">
        <v>2178</v>
      </c>
      <c r="H13372" s="3" t="s">
        <v>2179</v>
      </c>
      <c r="I13372" s="3" t="s">
        <v>384</v>
      </c>
      <c r="J13372" s="3" t="s">
        <v>385</v>
      </c>
      <c r="K13372" s="3" t="s">
        <v>2180</v>
      </c>
      <c r="L13372" s="3" t="s">
        <v>2181</v>
      </c>
      <c r="M13372" s="3" t="s">
        <v>965</v>
      </c>
      <c r="N13372" s="3" t="s">
        <v>1802</v>
      </c>
      <c r="O13372">
        <v>1</v>
      </c>
      <c r="P13372" s="3" t="s">
        <v>5290</v>
      </c>
      <c r="Q13372" s="3" t="s">
        <v>5290</v>
      </c>
      <c r="R13372" s="3" t="s">
        <v>5290</v>
      </c>
      <c r="S13372" s="3" t="s">
        <v>1901</v>
      </c>
      <c r="T13372" s="3" t="s">
        <v>3607</v>
      </c>
      <c r="U13372" s="3" t="s">
        <v>983</v>
      </c>
      <c r="V13372" s="3" t="s">
        <v>968</v>
      </c>
      <c r="W13372" s="3" t="s">
        <v>984</v>
      </c>
      <c r="X13372" s="3" t="s">
        <v>985</v>
      </c>
      <c r="Y13372" s="3" t="s">
        <v>970</v>
      </c>
      <c r="Z13372" s="3" t="s">
        <v>1194</v>
      </c>
      <c r="AA13372" s="3" t="s">
        <v>971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  <c r="CR13372">
        <v>0</v>
      </c>
      <c r="CS13372">
        <v>0</v>
      </c>
      <c r="CT13372">
        <v>0</v>
      </c>
      <c r="CU13372">
        <v>0</v>
      </c>
      <c r="CV13372">
        <v>0</v>
      </c>
      <c r="CW13372">
        <v>0</v>
      </c>
      <c r="CX13372">
        <v>0</v>
      </c>
      <c r="CY13372">
        <v>0</v>
      </c>
      <c r="CZ13372">
        <v>0</v>
      </c>
      <c r="DA13372">
        <v>0</v>
      </c>
      <c r="DB13372">
        <v>0</v>
      </c>
      <c r="DC13372">
        <v>0</v>
      </c>
      <c r="DD13372">
        <v>0</v>
      </c>
      <c r="DE13372">
        <v>0</v>
      </c>
      <c r="DF13372">
        <v>0</v>
      </c>
      <c r="DG13372">
        <v>0</v>
      </c>
      <c r="DH13372">
        <v>0</v>
      </c>
      <c r="DI13372">
        <v>0</v>
      </c>
      <c r="DJ13372">
        <v>0</v>
      </c>
      <c r="DK13372">
        <v>0</v>
      </c>
      <c r="DL13372">
        <v>0</v>
      </c>
      <c r="DM13372">
        <v>1</v>
      </c>
      <c r="DN13372">
        <v>0</v>
      </c>
      <c r="DO13372">
        <v>0</v>
      </c>
      <c r="DP13372">
        <v>0</v>
      </c>
      <c r="DQ13372">
        <v>1</v>
      </c>
      <c r="DR13372">
        <v>0</v>
      </c>
      <c r="DS13372">
        <v>0</v>
      </c>
      <c r="DT13372">
        <v>1</v>
      </c>
      <c r="DU13372">
        <v>33.5</v>
      </c>
      <c r="DV13372">
        <v>0</v>
      </c>
      <c r="DW13372">
        <v>0</v>
      </c>
      <c r="DX13372">
        <v>0</v>
      </c>
      <c r="DY13372" s="4">
        <v>46022</v>
      </c>
      <c r="DZ13372" s="3" t="s">
        <v>8455</v>
      </c>
      <c r="EA13372">
        <v>0</v>
      </c>
      <c r="EB13372">
        <v>0</v>
      </c>
      <c r="EC13372">
        <v>1</v>
      </c>
      <c r="ED13372">
        <v>0</v>
      </c>
      <c r="EE13372">
        <v>0</v>
      </c>
      <c r="EF13372">
        <v>1</v>
      </c>
      <c r="EG13372">
        <v>1</v>
      </c>
      <c r="EH13372">
        <v>0</v>
      </c>
      <c r="EI13372" s="3" t="s">
        <v>8</v>
      </c>
      <c r="EJ13372">
        <v>0</v>
      </c>
      <c r="EK13372">
        <v>0</v>
      </c>
    </row>
    <row r="13373" spans="1:141" x14ac:dyDescent="0.25">
      <c r="A13373" s="3" t="s">
        <v>13</v>
      </c>
      <c r="B13373" s="3" t="s">
        <v>14</v>
      </c>
      <c r="C13373" s="3" t="s">
        <v>13</v>
      </c>
      <c r="D13373" s="3" t="s">
        <v>14</v>
      </c>
      <c r="E13373" s="3" t="s">
        <v>2176</v>
      </c>
      <c r="F13373" s="3" t="s">
        <v>2177</v>
      </c>
      <c r="G13373" s="3" t="s">
        <v>2178</v>
      </c>
      <c r="H13373" s="3" t="s">
        <v>2179</v>
      </c>
      <c r="I13373" s="3" t="s">
        <v>306</v>
      </c>
      <c r="J13373" s="3" t="s">
        <v>307</v>
      </c>
      <c r="K13373" s="3" t="s">
        <v>2180</v>
      </c>
      <c r="L13373" s="3" t="s">
        <v>2230</v>
      </c>
      <c r="M13373" s="3" t="s">
        <v>965</v>
      </c>
      <c r="N13373" s="3" t="s">
        <v>1802</v>
      </c>
      <c r="O13373">
        <v>4</v>
      </c>
      <c r="P13373" s="3" t="s">
        <v>5290</v>
      </c>
      <c r="Q13373" s="3" t="s">
        <v>5290</v>
      </c>
      <c r="R13373" s="3" t="s">
        <v>5290</v>
      </c>
      <c r="S13373" s="3" t="s">
        <v>2782</v>
      </c>
      <c r="T13373" s="3" t="s">
        <v>4740</v>
      </c>
      <c r="U13373" s="3" t="s">
        <v>967</v>
      </c>
      <c r="V13373" s="3" t="s">
        <v>968</v>
      </c>
      <c r="W13373" s="3" t="s">
        <v>984</v>
      </c>
      <c r="X13373" s="3" t="s">
        <v>985</v>
      </c>
      <c r="Y13373" s="3" t="s">
        <v>970</v>
      </c>
      <c r="Z13373" s="3" t="s">
        <v>1194</v>
      </c>
      <c r="AA13373" s="3" t="s">
        <v>971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1</v>
      </c>
      <c r="CP13373">
        <v>0</v>
      </c>
      <c r="CQ13373">
        <v>0</v>
      </c>
      <c r="CR13373">
        <v>0</v>
      </c>
      <c r="CS13373">
        <v>1</v>
      </c>
      <c r="CT13373">
        <v>0</v>
      </c>
      <c r="CU13373">
        <v>0</v>
      </c>
      <c r="CV13373">
        <v>0</v>
      </c>
      <c r="CW13373">
        <v>0</v>
      </c>
      <c r="CX13373">
        <v>0</v>
      </c>
      <c r="CY13373">
        <v>0</v>
      </c>
      <c r="CZ13373">
        <v>0</v>
      </c>
      <c r="DA13373">
        <v>0</v>
      </c>
      <c r="DB13373">
        <v>0</v>
      </c>
      <c r="DC13373">
        <v>0</v>
      </c>
      <c r="DD13373">
        <v>0</v>
      </c>
      <c r="DE13373">
        <v>0</v>
      </c>
      <c r="DF13373">
        <v>0</v>
      </c>
      <c r="DG13373">
        <v>0</v>
      </c>
      <c r="DH13373">
        <v>0</v>
      </c>
      <c r="DI13373">
        <v>0</v>
      </c>
      <c r="DJ13373">
        <v>0</v>
      </c>
      <c r="DK13373">
        <v>0</v>
      </c>
      <c r="DL13373">
        <v>0</v>
      </c>
      <c r="DM13373">
        <v>0</v>
      </c>
      <c r="DN13373">
        <v>0</v>
      </c>
      <c r="DO13373">
        <v>0</v>
      </c>
      <c r="DP13373">
        <v>0</v>
      </c>
      <c r="DQ13373">
        <v>0</v>
      </c>
      <c r="DR13373">
        <v>0</v>
      </c>
      <c r="DS13373">
        <v>0</v>
      </c>
      <c r="DT13373">
        <v>0</v>
      </c>
      <c r="DU13373">
        <v>37.5</v>
      </c>
      <c r="DV13373">
        <v>0</v>
      </c>
      <c r="DW13373">
        <v>0</v>
      </c>
      <c r="DX13373">
        <v>0</v>
      </c>
      <c r="DY13373" s="4"/>
      <c r="DZ13373" s="3" t="s">
        <v>8455</v>
      </c>
      <c r="EA13373">
        <v>0</v>
      </c>
      <c r="EB13373">
        <v>0</v>
      </c>
      <c r="EC13373">
        <v>1</v>
      </c>
      <c r="ED13373">
        <v>0</v>
      </c>
      <c r="EE13373">
        <v>0</v>
      </c>
      <c r="EF13373">
        <v>1</v>
      </c>
      <c r="EG13373">
        <v>1</v>
      </c>
      <c r="EH13373">
        <v>0</v>
      </c>
      <c r="EI13373" s="3" t="s">
        <v>8</v>
      </c>
      <c r="EJ13373">
        <v>0</v>
      </c>
      <c r="EK13373">
        <v>0</v>
      </c>
    </row>
    <row r="13374" spans="1:141" x14ac:dyDescent="0.25">
      <c r="A13374" s="3" t="s">
        <v>13</v>
      </c>
      <c r="B13374" s="3" t="s">
        <v>14</v>
      </c>
      <c r="C13374" s="3" t="s">
        <v>13</v>
      </c>
      <c r="D13374" s="3" t="s">
        <v>14</v>
      </c>
      <c r="E13374" s="3" t="s">
        <v>2297</v>
      </c>
      <c r="F13374" s="3" t="s">
        <v>2298</v>
      </c>
      <c r="G13374" s="3" t="s">
        <v>2370</v>
      </c>
      <c r="H13374" s="3" t="s">
        <v>2371</v>
      </c>
      <c r="I13374" s="3" t="s">
        <v>898</v>
      </c>
      <c r="J13374" s="3" t="s">
        <v>899</v>
      </c>
      <c r="K13374" s="3" t="s">
        <v>2180</v>
      </c>
      <c r="L13374" s="3" t="s">
        <v>2181</v>
      </c>
      <c r="M13374" s="3" t="s">
        <v>965</v>
      </c>
      <c r="N13374" s="3" t="s">
        <v>1802</v>
      </c>
      <c r="O13374">
        <v>1</v>
      </c>
      <c r="P13374" s="3" t="s">
        <v>5290</v>
      </c>
      <c r="Q13374" s="3" t="s">
        <v>5290</v>
      </c>
      <c r="R13374" s="3" t="s">
        <v>5290</v>
      </c>
      <c r="S13374" s="3" t="s">
        <v>1738</v>
      </c>
      <c r="T13374" s="3" t="s">
        <v>6189</v>
      </c>
      <c r="U13374" s="3" t="s">
        <v>995</v>
      </c>
      <c r="V13374" s="3" t="s">
        <v>974</v>
      </c>
      <c r="W13374" s="3" t="s">
        <v>6498</v>
      </c>
      <c r="X13374" s="3" t="s">
        <v>6499</v>
      </c>
      <c r="Y13374" s="3" t="s">
        <v>977</v>
      </c>
      <c r="Z13374" s="3" t="s">
        <v>5653</v>
      </c>
      <c r="AA13374" s="3" t="s">
        <v>971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1</v>
      </c>
      <c r="CA13374">
        <v>0</v>
      </c>
      <c r="CB13374">
        <v>0</v>
      </c>
      <c r="CC13374">
        <v>1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1</v>
      </c>
      <c r="CQ13374">
        <v>0</v>
      </c>
      <c r="CR13374">
        <v>0</v>
      </c>
      <c r="CS13374">
        <v>1</v>
      </c>
      <c r="CT13374">
        <v>0</v>
      </c>
      <c r="CU13374">
        <v>0</v>
      </c>
      <c r="CV13374">
        <v>0</v>
      </c>
      <c r="CW13374">
        <v>0</v>
      </c>
      <c r="CX13374">
        <v>1</v>
      </c>
      <c r="CY13374">
        <v>0</v>
      </c>
      <c r="CZ13374">
        <v>0</v>
      </c>
      <c r="DA13374">
        <v>1</v>
      </c>
      <c r="DB13374">
        <v>0</v>
      </c>
      <c r="DC13374">
        <v>0</v>
      </c>
      <c r="DD13374">
        <v>0</v>
      </c>
      <c r="DE13374">
        <v>0</v>
      </c>
      <c r="DF13374">
        <v>0</v>
      </c>
      <c r="DG13374">
        <v>0</v>
      </c>
      <c r="DH13374">
        <v>0</v>
      </c>
      <c r="DI13374">
        <v>0</v>
      </c>
      <c r="DJ13374">
        <v>0</v>
      </c>
      <c r="DK13374">
        <v>0</v>
      </c>
      <c r="DL13374">
        <v>0</v>
      </c>
      <c r="DM13374">
        <v>0</v>
      </c>
      <c r="DN13374">
        <v>0</v>
      </c>
      <c r="DO13374">
        <v>0</v>
      </c>
      <c r="DP13374">
        <v>0</v>
      </c>
      <c r="DQ13374">
        <v>0</v>
      </c>
      <c r="DR13374">
        <v>0</v>
      </c>
      <c r="DS13374">
        <v>0</v>
      </c>
      <c r="DT13374">
        <v>0</v>
      </c>
      <c r="DU13374">
        <v>102.61</v>
      </c>
      <c r="DV13374">
        <v>0</v>
      </c>
      <c r="DW13374">
        <v>0</v>
      </c>
      <c r="DX13374">
        <v>0</v>
      </c>
      <c r="DY13374" s="4"/>
      <c r="DZ13374" s="3" t="s">
        <v>8455</v>
      </c>
      <c r="EA13374">
        <v>0</v>
      </c>
      <c r="EB13374">
        <v>0</v>
      </c>
      <c r="EC13374">
        <v>3</v>
      </c>
      <c r="ED13374">
        <v>0</v>
      </c>
      <c r="EE13374">
        <v>0</v>
      </c>
      <c r="EF13374">
        <v>3</v>
      </c>
      <c r="EG13374">
        <v>1</v>
      </c>
      <c r="EH13374">
        <v>0</v>
      </c>
      <c r="EI13374" s="3" t="s">
        <v>8</v>
      </c>
      <c r="EJ13374">
        <v>0</v>
      </c>
      <c r="EK13374">
        <v>0</v>
      </c>
    </row>
    <row r="13375" spans="1:141" x14ac:dyDescent="0.25">
      <c r="A13375" s="3" t="s">
        <v>13</v>
      </c>
      <c r="B13375" s="3" t="s">
        <v>14</v>
      </c>
      <c r="C13375" s="3" t="s">
        <v>13</v>
      </c>
      <c r="D13375" s="3" t="s">
        <v>14</v>
      </c>
      <c r="E13375" s="3" t="s">
        <v>2412</v>
      </c>
      <c r="F13375" s="3" t="s">
        <v>2413</v>
      </c>
      <c r="G13375" s="3" t="s">
        <v>2414</v>
      </c>
      <c r="H13375" s="3" t="s">
        <v>2415</v>
      </c>
      <c r="I13375" s="3" t="s">
        <v>21</v>
      </c>
      <c r="J13375" s="3" t="s">
        <v>7597</v>
      </c>
      <c r="K13375" s="3" t="s">
        <v>2197</v>
      </c>
      <c r="L13375" s="3" t="s">
        <v>2198</v>
      </c>
      <c r="M13375" s="3" t="s">
        <v>965</v>
      </c>
      <c r="N13375" s="3" t="s">
        <v>1802</v>
      </c>
      <c r="O13375">
        <v>2</v>
      </c>
      <c r="P13375" s="3" t="s">
        <v>5290</v>
      </c>
      <c r="Q13375" s="3" t="s">
        <v>5290</v>
      </c>
      <c r="R13375" s="3" t="s">
        <v>5290</v>
      </c>
      <c r="S13375" s="3" t="s">
        <v>1073</v>
      </c>
      <c r="T13375" s="3" t="s">
        <v>3719</v>
      </c>
      <c r="U13375" s="3" t="s">
        <v>967</v>
      </c>
      <c r="V13375" s="3" t="s">
        <v>968</v>
      </c>
      <c r="W13375" s="3" t="s">
        <v>969</v>
      </c>
      <c r="X13375" s="3" t="s">
        <v>969</v>
      </c>
      <c r="Y13375" s="3" t="s">
        <v>977</v>
      </c>
      <c r="Z13375" s="3" t="s">
        <v>1194</v>
      </c>
      <c r="AA13375" s="3" t="s">
        <v>971</v>
      </c>
      <c r="AB13375">
        <v>0</v>
      </c>
      <c r="AC13375">
        <v>6</v>
      </c>
      <c r="AD13375">
        <v>0</v>
      </c>
      <c r="AE13375">
        <v>0</v>
      </c>
      <c r="AF13375">
        <v>0</v>
      </c>
      <c r="AG13375">
        <v>6</v>
      </c>
      <c r="AH13375">
        <v>0</v>
      </c>
      <c r="AI13375">
        <v>0</v>
      </c>
      <c r="AJ13375">
        <v>0</v>
      </c>
      <c r="AK13375">
        <v>6</v>
      </c>
      <c r="AL13375">
        <v>0</v>
      </c>
      <c r="AM13375">
        <v>0</v>
      </c>
      <c r="AN13375">
        <v>0</v>
      </c>
      <c r="AO13375">
        <v>6</v>
      </c>
      <c r="AP13375">
        <v>0</v>
      </c>
      <c r="AQ13375">
        <v>0</v>
      </c>
      <c r="AR13375">
        <v>0</v>
      </c>
      <c r="AS13375">
        <v>5</v>
      </c>
      <c r="AT13375">
        <v>0</v>
      </c>
      <c r="AU13375">
        <v>0</v>
      </c>
      <c r="AV13375">
        <v>0</v>
      </c>
      <c r="AW13375">
        <v>5</v>
      </c>
      <c r="AX13375">
        <v>0</v>
      </c>
      <c r="AY13375">
        <v>0</v>
      </c>
      <c r="AZ13375">
        <v>0</v>
      </c>
      <c r="BA13375">
        <v>11</v>
      </c>
      <c r="BB13375">
        <v>0</v>
      </c>
      <c r="BC13375">
        <v>0</v>
      </c>
      <c r="BD13375">
        <v>0</v>
      </c>
      <c r="BE13375">
        <v>11</v>
      </c>
      <c r="BF13375">
        <v>0</v>
      </c>
      <c r="BG13375">
        <v>0</v>
      </c>
      <c r="BH13375">
        <v>0</v>
      </c>
      <c r="BI13375">
        <v>4</v>
      </c>
      <c r="BJ13375">
        <v>0</v>
      </c>
      <c r="BK13375">
        <v>0</v>
      </c>
      <c r="BL13375">
        <v>0</v>
      </c>
      <c r="BM13375">
        <v>4</v>
      </c>
      <c r="BN13375">
        <v>0</v>
      </c>
      <c r="BO13375">
        <v>0</v>
      </c>
      <c r="BP13375">
        <v>0</v>
      </c>
      <c r="BQ13375">
        <v>11</v>
      </c>
      <c r="BR13375">
        <v>0</v>
      </c>
      <c r="BS13375">
        <v>0</v>
      </c>
      <c r="BT13375">
        <v>0</v>
      </c>
      <c r="BU13375">
        <v>11</v>
      </c>
      <c r="BV13375">
        <v>0</v>
      </c>
      <c r="BW13375">
        <v>0</v>
      </c>
      <c r="BX13375">
        <v>0</v>
      </c>
      <c r="BY13375">
        <v>9</v>
      </c>
      <c r="BZ13375">
        <v>0</v>
      </c>
      <c r="CA13375">
        <v>0</v>
      </c>
      <c r="CB13375">
        <v>0</v>
      </c>
      <c r="CC13375">
        <v>9</v>
      </c>
      <c r="CD13375">
        <v>0</v>
      </c>
      <c r="CE13375">
        <v>0</v>
      </c>
      <c r="CF13375">
        <v>0</v>
      </c>
      <c r="CG13375">
        <v>2</v>
      </c>
      <c r="CH13375">
        <v>0</v>
      </c>
      <c r="CI13375">
        <v>0</v>
      </c>
      <c r="CJ13375">
        <v>0</v>
      </c>
      <c r="CK13375">
        <v>2</v>
      </c>
      <c r="CL13375">
        <v>0</v>
      </c>
      <c r="CM13375">
        <v>0</v>
      </c>
      <c r="CN13375">
        <v>0</v>
      </c>
      <c r="CO13375">
        <v>4</v>
      </c>
      <c r="CP13375">
        <v>0</v>
      </c>
      <c r="CQ13375">
        <v>0</v>
      </c>
      <c r="CR13375">
        <v>0</v>
      </c>
      <c r="CS13375">
        <v>4</v>
      </c>
      <c r="CT13375">
        <v>0</v>
      </c>
      <c r="CU13375">
        <v>0</v>
      </c>
      <c r="CV13375">
        <v>0</v>
      </c>
      <c r="CW13375">
        <v>6</v>
      </c>
      <c r="CX13375">
        <v>0</v>
      </c>
      <c r="CY13375">
        <v>0</v>
      </c>
      <c r="CZ13375">
        <v>0</v>
      </c>
      <c r="DA13375">
        <v>6</v>
      </c>
      <c r="DB13375">
        <v>0</v>
      </c>
      <c r="DC13375">
        <v>0</v>
      </c>
      <c r="DD13375">
        <v>0</v>
      </c>
      <c r="DE13375">
        <v>13</v>
      </c>
      <c r="DF13375">
        <v>0</v>
      </c>
      <c r="DG13375">
        <v>0</v>
      </c>
      <c r="DH13375">
        <v>0</v>
      </c>
      <c r="DI13375">
        <v>13</v>
      </c>
      <c r="DJ13375">
        <v>0</v>
      </c>
      <c r="DK13375">
        <v>0</v>
      </c>
      <c r="DL13375">
        <v>0</v>
      </c>
      <c r="DM13375">
        <v>2</v>
      </c>
      <c r="DN13375">
        <v>0</v>
      </c>
      <c r="DO13375">
        <v>0</v>
      </c>
      <c r="DP13375">
        <v>0</v>
      </c>
      <c r="DQ13375">
        <v>2</v>
      </c>
      <c r="DR13375">
        <v>0</v>
      </c>
      <c r="DS13375">
        <v>0</v>
      </c>
      <c r="DT13375">
        <v>2</v>
      </c>
      <c r="DU13375">
        <v>3.875</v>
      </c>
      <c r="DV13375">
        <v>0</v>
      </c>
      <c r="DW13375">
        <v>0</v>
      </c>
      <c r="DX13375">
        <v>0</v>
      </c>
      <c r="DY13375" s="4">
        <v>47361</v>
      </c>
      <c r="DZ13375" s="3" t="s">
        <v>8455</v>
      </c>
      <c r="EA13375">
        <v>0</v>
      </c>
      <c r="EB13375">
        <v>0</v>
      </c>
      <c r="EC13375">
        <v>79</v>
      </c>
      <c r="ED13375">
        <v>0</v>
      </c>
      <c r="EE13375">
        <v>0</v>
      </c>
      <c r="EF13375">
        <v>79</v>
      </c>
      <c r="EG13375">
        <v>6.5833329999999997</v>
      </c>
      <c r="EH13375">
        <v>0</v>
      </c>
      <c r="EI13375" s="3" t="s">
        <v>8</v>
      </c>
      <c r="EJ13375">
        <v>0</v>
      </c>
      <c r="EK13375">
        <v>0</v>
      </c>
    </row>
    <row r="13376" spans="1:141" x14ac:dyDescent="0.25">
      <c r="A13376" s="3" t="s">
        <v>13</v>
      </c>
      <c r="B13376" s="3" t="s">
        <v>14</v>
      </c>
      <c r="C13376" s="3" t="s">
        <v>13</v>
      </c>
      <c r="D13376" s="3" t="s">
        <v>14</v>
      </c>
      <c r="E13376" s="3" t="s">
        <v>2176</v>
      </c>
      <c r="F13376" s="3" t="s">
        <v>2177</v>
      </c>
      <c r="G13376" s="3" t="s">
        <v>2178</v>
      </c>
      <c r="H13376" s="3" t="s">
        <v>2179</v>
      </c>
      <c r="I13376" s="3" t="s">
        <v>776</v>
      </c>
      <c r="J13376" s="3" t="s">
        <v>777</v>
      </c>
      <c r="K13376" s="3" t="s">
        <v>2180</v>
      </c>
      <c r="L13376" s="3" t="s">
        <v>2181</v>
      </c>
      <c r="M13376" s="3" t="s">
        <v>965</v>
      </c>
      <c r="N13376" s="3" t="s">
        <v>1802</v>
      </c>
      <c r="O13376">
        <v>3</v>
      </c>
      <c r="P13376" s="3" t="s">
        <v>5290</v>
      </c>
      <c r="Q13376" s="3" t="s">
        <v>5290</v>
      </c>
      <c r="R13376" s="3" t="s">
        <v>5290</v>
      </c>
      <c r="S13376" s="3" t="s">
        <v>450</v>
      </c>
      <c r="T13376" s="3" t="s">
        <v>3645</v>
      </c>
      <c r="U13376" s="3" t="s">
        <v>967</v>
      </c>
      <c r="V13376" s="3" t="s">
        <v>968</v>
      </c>
      <c r="W13376" s="3" t="s">
        <v>989</v>
      </c>
      <c r="X13376" s="3" t="s">
        <v>990</v>
      </c>
      <c r="Y13376" s="3" t="s">
        <v>970</v>
      </c>
      <c r="Z13376" s="3" t="s">
        <v>5652</v>
      </c>
      <c r="AA13376" s="3" t="s">
        <v>971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  <c r="CR13376">
        <v>0</v>
      </c>
      <c r="CS13376">
        <v>0</v>
      </c>
      <c r="CT13376">
        <v>0</v>
      </c>
      <c r="CU13376">
        <v>0</v>
      </c>
      <c r="CV13376">
        <v>0</v>
      </c>
      <c r="CW13376">
        <v>0</v>
      </c>
      <c r="CX13376">
        <v>0</v>
      </c>
      <c r="CY13376">
        <v>0</v>
      </c>
      <c r="CZ13376">
        <v>0</v>
      </c>
      <c r="DA13376">
        <v>0</v>
      </c>
      <c r="DB13376">
        <v>0</v>
      </c>
      <c r="DC13376">
        <v>0</v>
      </c>
      <c r="DD13376">
        <v>0</v>
      </c>
      <c r="DE13376">
        <v>0</v>
      </c>
      <c r="DF13376">
        <v>0</v>
      </c>
      <c r="DG13376">
        <v>0</v>
      </c>
      <c r="DH13376">
        <v>0</v>
      </c>
      <c r="DI13376">
        <v>0</v>
      </c>
      <c r="DJ13376">
        <v>0</v>
      </c>
      <c r="DK13376">
        <v>0</v>
      </c>
      <c r="DL13376">
        <v>0</v>
      </c>
      <c r="DM13376">
        <v>0</v>
      </c>
      <c r="DN13376">
        <v>1</v>
      </c>
      <c r="DO13376">
        <v>0</v>
      </c>
      <c r="DP13376">
        <v>0</v>
      </c>
      <c r="DQ13376">
        <v>1</v>
      </c>
      <c r="DR13376">
        <v>0</v>
      </c>
      <c r="DS13376">
        <v>0</v>
      </c>
      <c r="DT13376">
        <v>0</v>
      </c>
      <c r="DU13376">
        <v>5.8374990000000002</v>
      </c>
      <c r="DV13376">
        <v>0</v>
      </c>
      <c r="DW13376">
        <v>1</v>
      </c>
      <c r="DX13376">
        <v>0</v>
      </c>
      <c r="DY13376" s="4">
        <v>46507</v>
      </c>
      <c r="DZ13376" s="3" t="s">
        <v>8455</v>
      </c>
      <c r="EA13376">
        <v>0</v>
      </c>
      <c r="EB13376">
        <v>0</v>
      </c>
      <c r="EC13376">
        <v>1</v>
      </c>
      <c r="ED13376">
        <v>0</v>
      </c>
      <c r="EE13376">
        <v>0</v>
      </c>
      <c r="EF13376">
        <v>1</v>
      </c>
      <c r="EG13376">
        <v>1</v>
      </c>
      <c r="EH13376">
        <v>0</v>
      </c>
      <c r="EI13376" s="3" t="s">
        <v>8</v>
      </c>
      <c r="EJ13376">
        <v>0</v>
      </c>
      <c r="EK13376">
        <v>0</v>
      </c>
    </row>
    <row r="13377" spans="1:141" x14ac:dyDescent="0.25">
      <c r="A13377" s="3" t="s">
        <v>13</v>
      </c>
      <c r="B13377" s="3" t="s">
        <v>14</v>
      </c>
      <c r="C13377" s="3" t="s">
        <v>13</v>
      </c>
      <c r="D13377" s="3" t="s">
        <v>14</v>
      </c>
      <c r="E13377" s="3" t="s">
        <v>2412</v>
      </c>
      <c r="F13377" s="3" t="s">
        <v>2413</v>
      </c>
      <c r="G13377" s="3" t="s">
        <v>2414</v>
      </c>
      <c r="H13377" s="3" t="s">
        <v>2415</v>
      </c>
      <c r="I13377" s="3" t="s">
        <v>872</v>
      </c>
      <c r="J13377" s="3" t="s">
        <v>871</v>
      </c>
      <c r="K13377" s="3" t="s">
        <v>2180</v>
      </c>
      <c r="L13377" s="3" t="s">
        <v>2181</v>
      </c>
      <c r="M13377" s="3" t="s">
        <v>965</v>
      </c>
      <c r="N13377" s="3" t="s">
        <v>1802</v>
      </c>
      <c r="O13377">
        <v>3</v>
      </c>
      <c r="P13377" s="3" t="s">
        <v>5290</v>
      </c>
      <c r="Q13377" s="3" t="s">
        <v>5290</v>
      </c>
      <c r="R13377" s="3" t="s">
        <v>5290</v>
      </c>
      <c r="S13377" s="3" t="s">
        <v>1027</v>
      </c>
      <c r="T13377" s="3" t="s">
        <v>3664</v>
      </c>
      <c r="U13377" s="3" t="s">
        <v>995</v>
      </c>
      <c r="V13377" s="3" t="s">
        <v>974</v>
      </c>
      <c r="W13377" s="3" t="s">
        <v>6498</v>
      </c>
      <c r="X13377" s="3" t="s">
        <v>6499</v>
      </c>
      <c r="Y13377" s="3" t="s">
        <v>977</v>
      </c>
      <c r="Z13377" s="3" t="s">
        <v>5653</v>
      </c>
      <c r="AA13377" s="3" t="s">
        <v>971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20</v>
      </c>
      <c r="BK13377">
        <v>0</v>
      </c>
      <c r="BL13377">
        <v>0</v>
      </c>
      <c r="BM13377">
        <v>20</v>
      </c>
      <c r="BN13377">
        <v>0</v>
      </c>
      <c r="BO13377">
        <v>0</v>
      </c>
      <c r="BP13377">
        <v>0</v>
      </c>
      <c r="BQ13377">
        <v>0</v>
      </c>
      <c r="BR13377">
        <v>32</v>
      </c>
      <c r="BS13377">
        <v>0</v>
      </c>
      <c r="BT13377">
        <v>0</v>
      </c>
      <c r="BU13377">
        <v>32</v>
      </c>
      <c r="BV13377">
        <v>0</v>
      </c>
      <c r="BW13377">
        <v>0</v>
      </c>
      <c r="BX13377">
        <v>0</v>
      </c>
      <c r="BY13377">
        <v>0</v>
      </c>
      <c r="BZ13377">
        <v>11</v>
      </c>
      <c r="CA13377">
        <v>0</v>
      </c>
      <c r="CB13377">
        <v>0</v>
      </c>
      <c r="CC13377">
        <v>11</v>
      </c>
      <c r="CD13377">
        <v>0</v>
      </c>
      <c r="CE13377">
        <v>0</v>
      </c>
      <c r="CF13377">
        <v>0</v>
      </c>
      <c r="CG13377">
        <v>0</v>
      </c>
      <c r="CH13377">
        <v>7</v>
      </c>
      <c r="CI13377">
        <v>0</v>
      </c>
      <c r="CJ13377">
        <v>0</v>
      </c>
      <c r="CK13377">
        <v>7</v>
      </c>
      <c r="CL13377">
        <v>0</v>
      </c>
      <c r="CM13377">
        <v>0</v>
      </c>
      <c r="CN13377">
        <v>0</v>
      </c>
      <c r="CO13377">
        <v>0</v>
      </c>
      <c r="CP13377">
        <v>40</v>
      </c>
      <c r="CQ13377">
        <v>0</v>
      </c>
      <c r="CR13377">
        <v>0</v>
      </c>
      <c r="CS13377">
        <v>40</v>
      </c>
      <c r="CT13377">
        <v>0</v>
      </c>
      <c r="CU13377">
        <v>0</v>
      </c>
      <c r="CV13377">
        <v>0</v>
      </c>
      <c r="CW13377">
        <v>0</v>
      </c>
      <c r="CX13377">
        <v>0</v>
      </c>
      <c r="CY13377">
        <v>0</v>
      </c>
      <c r="CZ13377">
        <v>0</v>
      </c>
      <c r="DA13377">
        <v>0</v>
      </c>
      <c r="DB13377">
        <v>0</v>
      </c>
      <c r="DC13377">
        <v>0</v>
      </c>
      <c r="DD13377">
        <v>0</v>
      </c>
      <c r="DE13377">
        <v>0</v>
      </c>
      <c r="DF13377">
        <v>0</v>
      </c>
      <c r="DG13377">
        <v>0</v>
      </c>
      <c r="DH13377">
        <v>0</v>
      </c>
      <c r="DI13377">
        <v>0</v>
      </c>
      <c r="DJ13377">
        <v>0</v>
      </c>
      <c r="DK13377">
        <v>0</v>
      </c>
      <c r="DL13377">
        <v>0</v>
      </c>
      <c r="DM13377">
        <v>0</v>
      </c>
      <c r="DN13377">
        <v>1</v>
      </c>
      <c r="DO13377">
        <v>0</v>
      </c>
      <c r="DP13377">
        <v>0</v>
      </c>
      <c r="DQ13377">
        <v>1</v>
      </c>
      <c r="DR13377">
        <v>0</v>
      </c>
      <c r="DS13377">
        <v>0</v>
      </c>
      <c r="DT13377">
        <v>1</v>
      </c>
      <c r="DU13377">
        <v>20.722111999999999</v>
      </c>
      <c r="DV13377">
        <v>0</v>
      </c>
      <c r="DW13377">
        <v>0</v>
      </c>
      <c r="DX13377">
        <v>0</v>
      </c>
      <c r="DY13377" s="4">
        <v>46053</v>
      </c>
      <c r="DZ13377" s="3" t="s">
        <v>8455</v>
      </c>
      <c r="EA13377">
        <v>0</v>
      </c>
      <c r="EB13377">
        <v>0</v>
      </c>
      <c r="EC13377">
        <v>111</v>
      </c>
      <c r="ED13377">
        <v>0</v>
      </c>
      <c r="EE13377">
        <v>0</v>
      </c>
      <c r="EF13377">
        <v>111</v>
      </c>
      <c r="EG13377">
        <v>18.5</v>
      </c>
      <c r="EH13377">
        <v>0</v>
      </c>
      <c r="EI13377" s="3" t="s">
        <v>8</v>
      </c>
      <c r="EJ13377">
        <v>0</v>
      </c>
      <c r="EK13377">
        <v>0</v>
      </c>
    </row>
    <row r="13378" spans="1:141" x14ac:dyDescent="0.25">
      <c r="A13378" s="3" t="s">
        <v>13</v>
      </c>
      <c r="B13378" s="3" t="s">
        <v>14</v>
      </c>
      <c r="C13378" s="3" t="s">
        <v>13</v>
      </c>
      <c r="D13378" s="3" t="s">
        <v>14</v>
      </c>
      <c r="E13378" s="3" t="s">
        <v>2176</v>
      </c>
      <c r="F13378" s="3" t="s">
        <v>2177</v>
      </c>
      <c r="G13378" s="3" t="s">
        <v>2178</v>
      </c>
      <c r="H13378" s="3" t="s">
        <v>2179</v>
      </c>
      <c r="I13378" s="3" t="s">
        <v>97</v>
      </c>
      <c r="J13378" s="3" t="s">
        <v>98</v>
      </c>
      <c r="K13378" s="3" t="s">
        <v>2197</v>
      </c>
      <c r="L13378" s="3" t="s">
        <v>2198</v>
      </c>
      <c r="M13378" s="3" t="s">
        <v>965</v>
      </c>
      <c r="N13378" s="3" t="s">
        <v>1802</v>
      </c>
      <c r="O13378">
        <v>2</v>
      </c>
      <c r="P13378" s="3" t="s">
        <v>5290</v>
      </c>
      <c r="Q13378" s="3" t="s">
        <v>5290</v>
      </c>
      <c r="R13378" s="3" t="s">
        <v>5290</v>
      </c>
      <c r="S13378" s="3" t="s">
        <v>1423</v>
      </c>
      <c r="T13378" s="3" t="s">
        <v>3304</v>
      </c>
      <c r="U13378" s="3" t="s">
        <v>979</v>
      </c>
      <c r="V13378" s="3" t="s">
        <v>974</v>
      </c>
      <c r="W13378" s="3" t="s">
        <v>974</v>
      </c>
      <c r="X13378" s="3" t="s">
        <v>6497</v>
      </c>
      <c r="Y13378" s="3" t="s">
        <v>977</v>
      </c>
      <c r="Z13378" s="3" t="s">
        <v>5652</v>
      </c>
      <c r="AA13378" s="3" t="s">
        <v>971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  <c r="CR13378">
        <v>0</v>
      </c>
      <c r="CS13378">
        <v>0</v>
      </c>
      <c r="CT13378">
        <v>0</v>
      </c>
      <c r="CU13378">
        <v>0</v>
      </c>
      <c r="CV13378">
        <v>0</v>
      </c>
      <c r="CW13378">
        <v>200</v>
      </c>
      <c r="CX13378">
        <v>0</v>
      </c>
      <c r="CY13378">
        <v>0</v>
      </c>
      <c r="CZ13378">
        <v>0</v>
      </c>
      <c r="DA13378">
        <v>200</v>
      </c>
      <c r="DB13378">
        <v>0</v>
      </c>
      <c r="DC13378">
        <v>0</v>
      </c>
      <c r="DD13378">
        <v>0</v>
      </c>
      <c r="DE13378">
        <v>0</v>
      </c>
      <c r="DF13378">
        <v>0</v>
      </c>
      <c r="DG13378">
        <v>0</v>
      </c>
      <c r="DH13378">
        <v>0</v>
      </c>
      <c r="DI13378">
        <v>0</v>
      </c>
      <c r="DJ13378">
        <v>0</v>
      </c>
      <c r="DK13378">
        <v>0</v>
      </c>
      <c r="DL13378">
        <v>0</v>
      </c>
      <c r="DM13378">
        <v>0</v>
      </c>
      <c r="DN13378">
        <v>0</v>
      </c>
      <c r="DO13378">
        <v>0</v>
      </c>
      <c r="DP13378">
        <v>0</v>
      </c>
      <c r="DQ13378">
        <v>0</v>
      </c>
      <c r="DR13378">
        <v>0</v>
      </c>
      <c r="DS13378">
        <v>0</v>
      </c>
      <c r="DT13378">
        <v>0</v>
      </c>
      <c r="DU13378">
        <v>0.390625</v>
      </c>
      <c r="DV13378">
        <v>0</v>
      </c>
      <c r="DW13378">
        <v>0</v>
      </c>
      <c r="DX13378">
        <v>0</v>
      </c>
      <c r="DY13378" s="4"/>
      <c r="DZ13378" s="3" t="s">
        <v>8455</v>
      </c>
      <c r="EA13378">
        <v>0</v>
      </c>
      <c r="EB13378">
        <v>0</v>
      </c>
      <c r="EC13378">
        <v>200</v>
      </c>
      <c r="ED13378">
        <v>0</v>
      </c>
      <c r="EE13378">
        <v>0</v>
      </c>
      <c r="EF13378">
        <v>200</v>
      </c>
      <c r="EG13378">
        <v>200</v>
      </c>
      <c r="EH13378">
        <v>0</v>
      </c>
      <c r="EI13378" s="3" t="s">
        <v>8</v>
      </c>
      <c r="EJ13378">
        <v>0</v>
      </c>
      <c r="EK13378">
        <v>0</v>
      </c>
    </row>
    <row r="13379" spans="1:141" x14ac:dyDescent="0.25">
      <c r="A13379" s="3" t="s">
        <v>13</v>
      </c>
      <c r="B13379" s="3" t="s">
        <v>14</v>
      </c>
      <c r="C13379" s="3" t="s">
        <v>13</v>
      </c>
      <c r="D13379" s="3" t="s">
        <v>14</v>
      </c>
      <c r="E13379" s="3" t="s">
        <v>2176</v>
      </c>
      <c r="F13379" s="3" t="s">
        <v>2177</v>
      </c>
      <c r="G13379" s="3" t="s">
        <v>2178</v>
      </c>
      <c r="H13379" s="3" t="s">
        <v>2179</v>
      </c>
      <c r="I13379" s="3" t="s">
        <v>19</v>
      </c>
      <c r="J13379" s="3" t="s">
        <v>20</v>
      </c>
      <c r="K13379" s="3" t="s">
        <v>2197</v>
      </c>
      <c r="L13379" s="3" t="s">
        <v>2198</v>
      </c>
      <c r="M13379" s="3" t="s">
        <v>965</v>
      </c>
      <c r="N13379" s="3" t="s">
        <v>1802</v>
      </c>
      <c r="O13379">
        <v>5</v>
      </c>
      <c r="P13379" s="3" t="s">
        <v>5290</v>
      </c>
      <c r="Q13379" s="3" t="s">
        <v>5290</v>
      </c>
      <c r="R13379" s="3" t="s">
        <v>5290</v>
      </c>
      <c r="S13379" s="3" t="s">
        <v>7539</v>
      </c>
      <c r="T13379" s="3" t="s">
        <v>7540</v>
      </c>
      <c r="U13379" s="3" t="s">
        <v>995</v>
      </c>
      <c r="V13379" s="3" t="s">
        <v>974</v>
      </c>
      <c r="W13379" s="3" t="s">
        <v>974</v>
      </c>
      <c r="X13379" s="3" t="s">
        <v>6497</v>
      </c>
      <c r="Y13379" s="3" t="s">
        <v>977</v>
      </c>
      <c r="Z13379" s="3" t="s">
        <v>1194</v>
      </c>
      <c r="AA13379" s="3" t="s">
        <v>971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  <c r="CR13379">
        <v>0</v>
      </c>
      <c r="CS13379">
        <v>0</v>
      </c>
      <c r="CT13379">
        <v>0</v>
      </c>
      <c r="CU13379">
        <v>0</v>
      </c>
      <c r="CV13379">
        <v>0</v>
      </c>
      <c r="CW13379">
        <v>0</v>
      </c>
      <c r="CX13379">
        <v>0</v>
      </c>
      <c r="CY13379">
        <v>0</v>
      </c>
      <c r="CZ13379">
        <v>0</v>
      </c>
      <c r="DA13379">
        <v>0</v>
      </c>
      <c r="DB13379">
        <v>0</v>
      </c>
      <c r="DC13379">
        <v>0</v>
      </c>
      <c r="DD13379">
        <v>0</v>
      </c>
      <c r="DE13379">
        <v>0</v>
      </c>
      <c r="DF13379">
        <v>0</v>
      </c>
      <c r="DG13379">
        <v>0</v>
      </c>
      <c r="DH13379">
        <v>0</v>
      </c>
      <c r="DI13379">
        <v>0</v>
      </c>
      <c r="DJ13379">
        <v>0</v>
      </c>
      <c r="DK13379">
        <v>0</v>
      </c>
      <c r="DL13379">
        <v>0</v>
      </c>
      <c r="DM13379">
        <v>20</v>
      </c>
      <c r="DN13379">
        <v>0</v>
      </c>
      <c r="DO13379">
        <v>0</v>
      </c>
      <c r="DP13379">
        <v>0</v>
      </c>
      <c r="DQ13379">
        <v>20</v>
      </c>
      <c r="DR13379">
        <v>0</v>
      </c>
      <c r="DS13379">
        <v>0</v>
      </c>
      <c r="DT13379">
        <v>20</v>
      </c>
      <c r="DU13379">
        <v>2.948115</v>
      </c>
      <c r="DV13379">
        <v>0</v>
      </c>
      <c r="DW13379">
        <v>0</v>
      </c>
      <c r="DX13379">
        <v>0</v>
      </c>
      <c r="DY13379" s="4">
        <v>46387</v>
      </c>
      <c r="DZ13379" s="3" t="s">
        <v>8455</v>
      </c>
      <c r="EA13379">
        <v>0</v>
      </c>
      <c r="EB13379">
        <v>0</v>
      </c>
      <c r="EC13379">
        <v>20</v>
      </c>
      <c r="ED13379">
        <v>0</v>
      </c>
      <c r="EE13379">
        <v>0</v>
      </c>
      <c r="EF13379">
        <v>20</v>
      </c>
      <c r="EG13379">
        <v>20</v>
      </c>
      <c r="EH13379">
        <v>0</v>
      </c>
      <c r="EI13379" s="3" t="s">
        <v>8</v>
      </c>
      <c r="EJ13379">
        <v>0</v>
      </c>
      <c r="EK13379">
        <v>0</v>
      </c>
    </row>
    <row r="13380" spans="1:141" x14ac:dyDescent="0.25">
      <c r="A13380" s="3" t="s">
        <v>13</v>
      </c>
      <c r="B13380" s="3" t="s">
        <v>14</v>
      </c>
      <c r="C13380" s="3" t="s">
        <v>13</v>
      </c>
      <c r="D13380" s="3" t="s">
        <v>14</v>
      </c>
      <c r="E13380" s="3" t="s">
        <v>2412</v>
      </c>
      <c r="F13380" s="3" t="s">
        <v>2413</v>
      </c>
      <c r="G13380" s="3" t="s">
        <v>2414</v>
      </c>
      <c r="H13380" s="3" t="s">
        <v>2415</v>
      </c>
      <c r="I13380" s="3" t="s">
        <v>710</v>
      </c>
      <c r="J13380" s="3" t="s">
        <v>711</v>
      </c>
      <c r="K13380" s="3" t="s">
        <v>2180</v>
      </c>
      <c r="L13380" s="3" t="s">
        <v>2181</v>
      </c>
      <c r="M13380" s="3" t="s">
        <v>965</v>
      </c>
      <c r="N13380" s="3" t="s">
        <v>1802</v>
      </c>
      <c r="O13380">
        <v>3</v>
      </c>
      <c r="P13380" s="3" t="s">
        <v>5290</v>
      </c>
      <c r="Q13380" s="3" t="s">
        <v>5290</v>
      </c>
      <c r="R13380" s="3" t="s">
        <v>5290</v>
      </c>
      <c r="S13380" s="3" t="s">
        <v>7692</v>
      </c>
      <c r="T13380" s="3" t="s">
        <v>7693</v>
      </c>
      <c r="U13380" s="3" t="s">
        <v>995</v>
      </c>
      <c r="V13380" s="3" t="s">
        <v>974</v>
      </c>
      <c r="W13380" s="3" t="s">
        <v>6497</v>
      </c>
      <c r="X13380" s="3" t="s">
        <v>6497</v>
      </c>
      <c r="Y13380" s="3" t="s">
        <v>970</v>
      </c>
      <c r="Z13380" s="3" t="s">
        <v>5653</v>
      </c>
      <c r="AA13380" s="3" t="s">
        <v>971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1</v>
      </c>
      <c r="CI13380">
        <v>0</v>
      </c>
      <c r="CJ13380">
        <v>0</v>
      </c>
      <c r="CK13380">
        <v>1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  <c r="CR13380">
        <v>0</v>
      </c>
      <c r="CS13380">
        <v>0</v>
      </c>
      <c r="CT13380">
        <v>0</v>
      </c>
      <c r="CU13380">
        <v>0</v>
      </c>
      <c r="CV13380">
        <v>0</v>
      </c>
      <c r="CW13380">
        <v>0</v>
      </c>
      <c r="CX13380">
        <v>1</v>
      </c>
      <c r="CY13380">
        <v>0</v>
      </c>
      <c r="CZ13380">
        <v>0</v>
      </c>
      <c r="DA13380">
        <v>1</v>
      </c>
      <c r="DB13380">
        <v>0</v>
      </c>
      <c r="DC13380">
        <v>0</v>
      </c>
      <c r="DD13380">
        <v>0</v>
      </c>
      <c r="DE13380">
        <v>0</v>
      </c>
      <c r="DF13380">
        <v>0</v>
      </c>
      <c r="DG13380">
        <v>0</v>
      </c>
      <c r="DH13380">
        <v>0</v>
      </c>
      <c r="DI13380">
        <v>0</v>
      </c>
      <c r="DJ13380">
        <v>0</v>
      </c>
      <c r="DK13380">
        <v>0</v>
      </c>
      <c r="DL13380">
        <v>0</v>
      </c>
      <c r="DM13380">
        <v>0</v>
      </c>
      <c r="DN13380">
        <v>0</v>
      </c>
      <c r="DO13380">
        <v>0</v>
      </c>
      <c r="DP13380">
        <v>0</v>
      </c>
      <c r="DQ13380">
        <v>0</v>
      </c>
      <c r="DR13380">
        <v>0</v>
      </c>
      <c r="DS13380">
        <v>0</v>
      </c>
      <c r="DT13380">
        <v>0</v>
      </c>
      <c r="DU13380">
        <v>390.62535000000003</v>
      </c>
      <c r="DV13380">
        <v>0</v>
      </c>
      <c r="DW13380">
        <v>0</v>
      </c>
      <c r="DX13380">
        <v>0</v>
      </c>
      <c r="DY13380" s="4"/>
      <c r="DZ13380" s="3" t="s">
        <v>8455</v>
      </c>
      <c r="EA13380">
        <v>0</v>
      </c>
      <c r="EB13380">
        <v>0</v>
      </c>
      <c r="EC13380">
        <v>2</v>
      </c>
      <c r="ED13380">
        <v>0</v>
      </c>
      <c r="EE13380">
        <v>0</v>
      </c>
      <c r="EF13380">
        <v>2</v>
      </c>
      <c r="EG13380">
        <v>1</v>
      </c>
      <c r="EH13380">
        <v>0</v>
      </c>
      <c r="EI13380" s="3" t="s">
        <v>8</v>
      </c>
      <c r="EJ13380">
        <v>0</v>
      </c>
      <c r="EK13380">
        <v>0</v>
      </c>
    </row>
    <row r="13381" spans="1:141" x14ac:dyDescent="0.25">
      <c r="A13381" s="3" t="s">
        <v>13</v>
      </c>
      <c r="B13381" s="3" t="s">
        <v>14</v>
      </c>
      <c r="C13381" s="3" t="s">
        <v>13</v>
      </c>
      <c r="D13381" s="3" t="s">
        <v>14</v>
      </c>
      <c r="E13381" s="3" t="s">
        <v>2176</v>
      </c>
      <c r="F13381" s="3" t="s">
        <v>2177</v>
      </c>
      <c r="G13381" s="3" t="s">
        <v>2178</v>
      </c>
      <c r="H13381" s="3" t="s">
        <v>2179</v>
      </c>
      <c r="I13381" s="3" t="s">
        <v>546</v>
      </c>
      <c r="J13381" s="3" t="s">
        <v>547</v>
      </c>
      <c r="K13381" s="3" t="s">
        <v>2180</v>
      </c>
      <c r="L13381" s="3" t="s">
        <v>2181</v>
      </c>
      <c r="M13381" s="3" t="s">
        <v>965</v>
      </c>
      <c r="N13381" s="3" t="s">
        <v>1802</v>
      </c>
      <c r="O13381">
        <v>4</v>
      </c>
      <c r="P13381" s="3" t="s">
        <v>5290</v>
      </c>
      <c r="Q13381" s="3" t="s">
        <v>5290</v>
      </c>
      <c r="R13381" s="3" t="s">
        <v>5290</v>
      </c>
      <c r="S13381" s="3" t="s">
        <v>1423</v>
      </c>
      <c r="T13381" s="3" t="s">
        <v>3304</v>
      </c>
      <c r="U13381" s="3" t="s">
        <v>979</v>
      </c>
      <c r="V13381" s="3" t="s">
        <v>974</v>
      </c>
      <c r="W13381" s="3" t="s">
        <v>974</v>
      </c>
      <c r="X13381" s="3" t="s">
        <v>6497</v>
      </c>
      <c r="Y13381" s="3" t="s">
        <v>977</v>
      </c>
      <c r="Z13381" s="3" t="s">
        <v>5652</v>
      </c>
      <c r="AA13381" s="3" t="s">
        <v>971</v>
      </c>
      <c r="AB13381">
        <v>0</v>
      </c>
      <c r="AC13381">
        <v>9</v>
      </c>
      <c r="AD13381">
        <v>0</v>
      </c>
      <c r="AE13381">
        <v>0</v>
      </c>
      <c r="AF13381">
        <v>0</v>
      </c>
      <c r="AG13381">
        <v>9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12</v>
      </c>
      <c r="CH13381">
        <v>0</v>
      </c>
      <c r="CI13381">
        <v>0</v>
      </c>
      <c r="CJ13381">
        <v>0</v>
      </c>
      <c r="CK13381">
        <v>12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  <c r="CR13381">
        <v>0</v>
      </c>
      <c r="CS13381">
        <v>0</v>
      </c>
      <c r="CT13381">
        <v>0</v>
      </c>
      <c r="CU13381">
        <v>0</v>
      </c>
      <c r="CV13381">
        <v>0</v>
      </c>
      <c r="CW13381">
        <v>0</v>
      </c>
      <c r="CX13381">
        <v>0</v>
      </c>
      <c r="CY13381">
        <v>0</v>
      </c>
      <c r="CZ13381">
        <v>0</v>
      </c>
      <c r="DA13381">
        <v>0</v>
      </c>
      <c r="DB13381">
        <v>0</v>
      </c>
      <c r="DC13381">
        <v>0</v>
      </c>
      <c r="DD13381">
        <v>0</v>
      </c>
      <c r="DE13381">
        <v>3</v>
      </c>
      <c r="DF13381">
        <v>0</v>
      </c>
      <c r="DG13381">
        <v>0</v>
      </c>
      <c r="DH13381">
        <v>0</v>
      </c>
      <c r="DI13381">
        <v>3</v>
      </c>
      <c r="DJ13381">
        <v>0</v>
      </c>
      <c r="DK13381">
        <v>0</v>
      </c>
      <c r="DL13381">
        <v>0</v>
      </c>
      <c r="DM13381">
        <v>2</v>
      </c>
      <c r="DN13381">
        <v>0</v>
      </c>
      <c r="DO13381">
        <v>0</v>
      </c>
      <c r="DP13381">
        <v>0</v>
      </c>
      <c r="DQ13381">
        <v>2</v>
      </c>
      <c r="DR13381">
        <v>0</v>
      </c>
      <c r="DS13381">
        <v>0</v>
      </c>
      <c r="DT13381">
        <v>2</v>
      </c>
      <c r="DU13381">
        <v>0.25</v>
      </c>
      <c r="DV13381">
        <v>0</v>
      </c>
      <c r="DW13381">
        <v>0</v>
      </c>
      <c r="DX13381">
        <v>0</v>
      </c>
      <c r="DY13381" s="4"/>
      <c r="DZ13381" s="3" t="s">
        <v>8455</v>
      </c>
      <c r="EA13381">
        <v>0</v>
      </c>
      <c r="EB13381">
        <v>0</v>
      </c>
      <c r="EC13381">
        <v>26</v>
      </c>
      <c r="ED13381">
        <v>0</v>
      </c>
      <c r="EE13381">
        <v>0</v>
      </c>
      <c r="EF13381">
        <v>26</v>
      </c>
      <c r="EG13381">
        <v>6.5</v>
      </c>
      <c r="EH13381">
        <v>0</v>
      </c>
      <c r="EI13381" s="3" t="s">
        <v>8</v>
      </c>
      <c r="EJ13381">
        <v>0</v>
      </c>
      <c r="EK13381">
        <v>0</v>
      </c>
    </row>
    <row r="13382" spans="1:141" x14ac:dyDescent="0.25">
      <c r="A13382" s="3" t="s">
        <v>13</v>
      </c>
      <c r="B13382" s="3" t="s">
        <v>14</v>
      </c>
      <c r="C13382" s="3" t="s">
        <v>13</v>
      </c>
      <c r="D13382" s="3" t="s">
        <v>14</v>
      </c>
      <c r="E13382" s="3" t="s">
        <v>2412</v>
      </c>
      <c r="F13382" s="3" t="s">
        <v>2413</v>
      </c>
      <c r="G13382" s="3" t="s">
        <v>2414</v>
      </c>
      <c r="H13382" s="3" t="s">
        <v>2415</v>
      </c>
      <c r="I13382" s="3" t="s">
        <v>121</v>
      </c>
      <c r="J13382" s="3" t="s">
        <v>122</v>
      </c>
      <c r="K13382" s="3" t="s">
        <v>2197</v>
      </c>
      <c r="L13382" s="3" t="s">
        <v>2198</v>
      </c>
      <c r="M13382" s="3" t="s">
        <v>965</v>
      </c>
      <c r="N13382" s="3" t="s">
        <v>1802</v>
      </c>
      <c r="O13382">
        <v>3</v>
      </c>
      <c r="P13382" s="3" t="s">
        <v>5290</v>
      </c>
      <c r="Q13382" s="3" t="s">
        <v>5290</v>
      </c>
      <c r="R13382" s="3" t="s">
        <v>5290</v>
      </c>
      <c r="S13382" s="3" t="s">
        <v>1594</v>
      </c>
      <c r="T13382" s="3" t="s">
        <v>3536</v>
      </c>
      <c r="U13382" s="3" t="s">
        <v>995</v>
      </c>
      <c r="V13382" s="3" t="s">
        <v>974</v>
      </c>
      <c r="W13382" s="3" t="s">
        <v>974</v>
      </c>
      <c r="X13382" s="3" t="s">
        <v>6497</v>
      </c>
      <c r="Y13382" s="3" t="s">
        <v>977</v>
      </c>
      <c r="Z13382" s="3" t="s">
        <v>5652</v>
      </c>
      <c r="AA13382" s="3" t="s">
        <v>971</v>
      </c>
      <c r="AB13382">
        <v>0</v>
      </c>
      <c r="AC13382">
        <v>27</v>
      </c>
      <c r="AD13382">
        <v>0</v>
      </c>
      <c r="AE13382">
        <v>0</v>
      </c>
      <c r="AF13382">
        <v>0</v>
      </c>
      <c r="AG13382">
        <v>27</v>
      </c>
      <c r="AH13382">
        <v>0</v>
      </c>
      <c r="AI13382">
        <v>0</v>
      </c>
      <c r="AJ13382">
        <v>0</v>
      </c>
      <c r="AK13382">
        <v>19</v>
      </c>
      <c r="AL13382">
        <v>0</v>
      </c>
      <c r="AM13382">
        <v>0</v>
      </c>
      <c r="AN13382">
        <v>0</v>
      </c>
      <c r="AO13382">
        <v>19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10</v>
      </c>
      <c r="BR13382">
        <v>0</v>
      </c>
      <c r="BS13382">
        <v>0</v>
      </c>
      <c r="BT13382">
        <v>0</v>
      </c>
      <c r="BU13382">
        <v>1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15</v>
      </c>
      <c r="CH13382">
        <v>0</v>
      </c>
      <c r="CI13382">
        <v>0</v>
      </c>
      <c r="CJ13382">
        <v>0</v>
      </c>
      <c r="CK13382">
        <v>15</v>
      </c>
      <c r="CL13382">
        <v>0</v>
      </c>
      <c r="CM13382">
        <v>0</v>
      </c>
      <c r="CN13382">
        <v>0</v>
      </c>
      <c r="CO13382">
        <v>10</v>
      </c>
      <c r="CP13382">
        <v>0</v>
      </c>
      <c r="CQ13382">
        <v>0</v>
      </c>
      <c r="CR13382">
        <v>0</v>
      </c>
      <c r="CS13382">
        <v>10</v>
      </c>
      <c r="CT13382">
        <v>0</v>
      </c>
      <c r="CU13382">
        <v>0</v>
      </c>
      <c r="CV13382">
        <v>0</v>
      </c>
      <c r="CW13382">
        <v>30</v>
      </c>
      <c r="CX13382">
        <v>0</v>
      </c>
      <c r="CY13382">
        <v>0</v>
      </c>
      <c r="CZ13382">
        <v>0</v>
      </c>
      <c r="DA13382">
        <v>30</v>
      </c>
      <c r="DB13382">
        <v>0</v>
      </c>
      <c r="DC13382">
        <v>0</v>
      </c>
      <c r="DD13382">
        <v>0</v>
      </c>
      <c r="DE13382">
        <v>32</v>
      </c>
      <c r="DF13382">
        <v>0</v>
      </c>
      <c r="DG13382">
        <v>0</v>
      </c>
      <c r="DH13382">
        <v>0</v>
      </c>
      <c r="DI13382">
        <v>32</v>
      </c>
      <c r="DJ13382">
        <v>0</v>
      </c>
      <c r="DK13382">
        <v>0</v>
      </c>
      <c r="DL13382">
        <v>0</v>
      </c>
      <c r="DM13382">
        <v>3</v>
      </c>
      <c r="DN13382">
        <v>0</v>
      </c>
      <c r="DO13382">
        <v>0</v>
      </c>
      <c r="DP13382">
        <v>0</v>
      </c>
      <c r="DQ13382">
        <v>3</v>
      </c>
      <c r="DR13382">
        <v>0</v>
      </c>
      <c r="DS13382">
        <v>0</v>
      </c>
      <c r="DT13382">
        <v>3</v>
      </c>
      <c r="DU13382">
        <v>2.4125000000000001</v>
      </c>
      <c r="DV13382">
        <v>0</v>
      </c>
      <c r="DW13382">
        <v>0</v>
      </c>
      <c r="DX13382">
        <v>0</v>
      </c>
      <c r="DY13382" s="4">
        <v>46599</v>
      </c>
      <c r="DZ13382" s="3" t="s">
        <v>8455</v>
      </c>
      <c r="EA13382">
        <v>0</v>
      </c>
      <c r="EB13382">
        <v>0</v>
      </c>
      <c r="EC13382">
        <v>146</v>
      </c>
      <c r="ED13382">
        <v>0</v>
      </c>
      <c r="EE13382">
        <v>0</v>
      </c>
      <c r="EF13382">
        <v>146</v>
      </c>
      <c r="EG13382">
        <v>18.25</v>
      </c>
      <c r="EH13382">
        <v>0</v>
      </c>
      <c r="EI13382" s="3" t="s">
        <v>8</v>
      </c>
      <c r="EJ13382">
        <v>0</v>
      </c>
      <c r="EK13382">
        <v>0</v>
      </c>
    </row>
    <row r="13383" spans="1:141" x14ac:dyDescent="0.25">
      <c r="A13383" s="3" t="s">
        <v>13</v>
      </c>
      <c r="B13383" s="3" t="s">
        <v>14</v>
      </c>
      <c r="C13383" s="3" t="s">
        <v>13</v>
      </c>
      <c r="D13383" s="3" t="s">
        <v>14</v>
      </c>
      <c r="E13383" s="3" t="s">
        <v>2176</v>
      </c>
      <c r="F13383" s="3" t="s">
        <v>2177</v>
      </c>
      <c r="G13383" s="3" t="s">
        <v>2178</v>
      </c>
      <c r="H13383" s="3" t="s">
        <v>2179</v>
      </c>
      <c r="I13383" s="3" t="s">
        <v>736</v>
      </c>
      <c r="J13383" s="3" t="s">
        <v>737</v>
      </c>
      <c r="K13383" s="3" t="s">
        <v>2180</v>
      </c>
      <c r="L13383" s="3" t="s">
        <v>2181</v>
      </c>
      <c r="M13383" s="3" t="s">
        <v>965</v>
      </c>
      <c r="N13383" s="3" t="s">
        <v>1802</v>
      </c>
      <c r="O13383">
        <v>1</v>
      </c>
      <c r="P13383" s="3" t="s">
        <v>5290</v>
      </c>
      <c r="Q13383" s="3" t="s">
        <v>5290</v>
      </c>
      <c r="R13383" s="3" t="s">
        <v>5290</v>
      </c>
      <c r="S13383" s="3" t="s">
        <v>1476</v>
      </c>
      <c r="T13383" s="3" t="s">
        <v>3366</v>
      </c>
      <c r="U13383" s="3" t="s">
        <v>979</v>
      </c>
      <c r="V13383" s="3" t="s">
        <v>974</v>
      </c>
      <c r="W13383" s="3" t="s">
        <v>974</v>
      </c>
      <c r="X13383" s="3" t="s">
        <v>6497</v>
      </c>
      <c r="Y13383" s="3" t="s">
        <v>977</v>
      </c>
      <c r="Z13383" s="3" t="s">
        <v>5653</v>
      </c>
      <c r="AA13383" s="3" t="s">
        <v>971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1</v>
      </c>
      <c r="AM13383">
        <v>0</v>
      </c>
      <c r="AN13383">
        <v>0</v>
      </c>
      <c r="AO13383">
        <v>1</v>
      </c>
      <c r="AP13383">
        <v>0</v>
      </c>
      <c r="AQ13383">
        <v>0</v>
      </c>
      <c r="AR13383">
        <v>0</v>
      </c>
      <c r="AS13383">
        <v>0</v>
      </c>
      <c r="AT13383">
        <v>7</v>
      </c>
      <c r="AU13383">
        <v>0</v>
      </c>
      <c r="AV13383">
        <v>0</v>
      </c>
      <c r="AW13383">
        <v>7</v>
      </c>
      <c r="AX13383">
        <v>0</v>
      </c>
      <c r="AY13383">
        <v>0</v>
      </c>
      <c r="AZ13383">
        <v>0</v>
      </c>
      <c r="BA13383">
        <v>0</v>
      </c>
      <c r="BB13383">
        <v>2</v>
      </c>
      <c r="BC13383">
        <v>0</v>
      </c>
      <c r="BD13383">
        <v>0</v>
      </c>
      <c r="BE13383">
        <v>2</v>
      </c>
      <c r="BF13383">
        <v>0</v>
      </c>
      <c r="BG13383">
        <v>0</v>
      </c>
      <c r="BH13383">
        <v>0</v>
      </c>
      <c r="BI13383">
        <v>0</v>
      </c>
      <c r="BJ13383">
        <v>8</v>
      </c>
      <c r="BK13383">
        <v>0</v>
      </c>
      <c r="BL13383">
        <v>0</v>
      </c>
      <c r="BM13383">
        <v>8</v>
      </c>
      <c r="BN13383">
        <v>0</v>
      </c>
      <c r="BO13383">
        <v>0</v>
      </c>
      <c r="BP13383">
        <v>0</v>
      </c>
      <c r="BQ13383">
        <v>0</v>
      </c>
      <c r="BR13383">
        <v>6</v>
      </c>
      <c r="BS13383">
        <v>0</v>
      </c>
      <c r="BT13383">
        <v>0</v>
      </c>
      <c r="BU13383">
        <v>6</v>
      </c>
      <c r="BV13383">
        <v>0</v>
      </c>
      <c r="BW13383">
        <v>0</v>
      </c>
      <c r="BX13383">
        <v>0</v>
      </c>
      <c r="BY13383">
        <v>0</v>
      </c>
      <c r="BZ13383">
        <v>4</v>
      </c>
      <c r="CA13383">
        <v>0</v>
      </c>
      <c r="CB13383">
        <v>0</v>
      </c>
      <c r="CC13383">
        <v>4</v>
      </c>
      <c r="CD13383">
        <v>0</v>
      </c>
      <c r="CE13383">
        <v>0</v>
      </c>
      <c r="CF13383">
        <v>0</v>
      </c>
      <c r="CG13383">
        <v>0</v>
      </c>
      <c r="CH13383">
        <v>2</v>
      </c>
      <c r="CI13383">
        <v>0</v>
      </c>
      <c r="CJ13383">
        <v>0</v>
      </c>
      <c r="CK13383">
        <v>2</v>
      </c>
      <c r="CL13383">
        <v>0</v>
      </c>
      <c r="CM13383">
        <v>0</v>
      </c>
      <c r="CN13383">
        <v>0</v>
      </c>
      <c r="CO13383">
        <v>0</v>
      </c>
      <c r="CP13383">
        <v>4</v>
      </c>
      <c r="CQ13383">
        <v>0</v>
      </c>
      <c r="CR13383">
        <v>0</v>
      </c>
      <c r="CS13383">
        <v>4</v>
      </c>
      <c r="CT13383">
        <v>0</v>
      </c>
      <c r="CU13383">
        <v>0</v>
      </c>
      <c r="CV13383">
        <v>0</v>
      </c>
      <c r="CW13383">
        <v>0</v>
      </c>
      <c r="CX13383">
        <v>2</v>
      </c>
      <c r="CY13383">
        <v>0</v>
      </c>
      <c r="CZ13383">
        <v>0</v>
      </c>
      <c r="DA13383">
        <v>2</v>
      </c>
      <c r="DB13383">
        <v>0</v>
      </c>
      <c r="DC13383">
        <v>0</v>
      </c>
      <c r="DD13383">
        <v>0</v>
      </c>
      <c r="DE13383">
        <v>0</v>
      </c>
      <c r="DF13383">
        <v>10</v>
      </c>
      <c r="DG13383">
        <v>0</v>
      </c>
      <c r="DH13383">
        <v>0</v>
      </c>
      <c r="DI13383">
        <v>10</v>
      </c>
      <c r="DJ13383">
        <v>0</v>
      </c>
      <c r="DK13383">
        <v>0</v>
      </c>
      <c r="DL13383">
        <v>0</v>
      </c>
      <c r="DM13383">
        <v>0</v>
      </c>
      <c r="DN13383">
        <v>4</v>
      </c>
      <c r="DO13383">
        <v>0</v>
      </c>
      <c r="DP13383">
        <v>0</v>
      </c>
      <c r="DQ13383">
        <v>4</v>
      </c>
      <c r="DR13383">
        <v>0</v>
      </c>
      <c r="DS13383">
        <v>0</v>
      </c>
      <c r="DT13383">
        <v>4</v>
      </c>
      <c r="DU13383">
        <v>0.22994000000000001</v>
      </c>
      <c r="DV13383">
        <v>0</v>
      </c>
      <c r="DW13383">
        <v>0</v>
      </c>
      <c r="DX13383">
        <v>0</v>
      </c>
      <c r="DY13383" s="4">
        <v>46053</v>
      </c>
      <c r="DZ13383" s="3" t="s">
        <v>8455</v>
      </c>
      <c r="EA13383">
        <v>0</v>
      </c>
      <c r="EB13383">
        <v>0</v>
      </c>
      <c r="EC13383">
        <v>50</v>
      </c>
      <c r="ED13383">
        <v>0</v>
      </c>
      <c r="EE13383">
        <v>0</v>
      </c>
      <c r="EF13383">
        <v>50</v>
      </c>
      <c r="EG13383">
        <v>4.5454550000000005</v>
      </c>
      <c r="EH13383">
        <v>0</v>
      </c>
      <c r="EI13383" s="3" t="s">
        <v>8</v>
      </c>
      <c r="EJ13383">
        <v>0</v>
      </c>
      <c r="EK13383">
        <v>0</v>
      </c>
    </row>
    <row r="13384" spans="1:141" x14ac:dyDescent="0.25">
      <c r="A13384" s="3" t="s">
        <v>13</v>
      </c>
      <c r="B13384" s="3" t="s">
        <v>14</v>
      </c>
      <c r="C13384" s="3" t="s">
        <v>13</v>
      </c>
      <c r="D13384" s="3" t="s">
        <v>14</v>
      </c>
      <c r="E13384" s="3" t="s">
        <v>2497</v>
      </c>
      <c r="F13384" s="3" t="s">
        <v>2498</v>
      </c>
      <c r="G13384" s="3" t="s">
        <v>2499</v>
      </c>
      <c r="H13384" s="3" t="s">
        <v>2500</v>
      </c>
      <c r="I13384" s="3" t="s">
        <v>246</v>
      </c>
      <c r="J13384" s="3" t="s">
        <v>247</v>
      </c>
      <c r="K13384" s="3" t="s">
        <v>2180</v>
      </c>
      <c r="L13384" s="3" t="s">
        <v>2181</v>
      </c>
      <c r="M13384" s="3" t="s">
        <v>965</v>
      </c>
      <c r="N13384" s="3" t="s">
        <v>1802</v>
      </c>
      <c r="O13384">
        <v>1</v>
      </c>
      <c r="P13384" s="3" t="s">
        <v>5290</v>
      </c>
      <c r="Q13384" s="3" t="s">
        <v>5290</v>
      </c>
      <c r="R13384" s="3" t="s">
        <v>5290</v>
      </c>
      <c r="S13384" s="3" t="s">
        <v>1061</v>
      </c>
      <c r="T13384" s="3" t="s">
        <v>3698</v>
      </c>
      <c r="U13384" s="3" t="s">
        <v>995</v>
      </c>
      <c r="V13384" s="3" t="s">
        <v>974</v>
      </c>
      <c r="W13384" s="3" t="s">
        <v>974</v>
      </c>
      <c r="X13384" s="3" t="s">
        <v>6497</v>
      </c>
      <c r="Y13384" s="3" t="s">
        <v>970</v>
      </c>
      <c r="Z13384" s="3" t="s">
        <v>5653</v>
      </c>
      <c r="AA13384" s="3" t="s">
        <v>971</v>
      </c>
      <c r="AB13384">
        <v>0</v>
      </c>
      <c r="AC13384">
        <v>0</v>
      </c>
      <c r="AD13384">
        <v>5</v>
      </c>
      <c r="AE13384">
        <v>0</v>
      </c>
      <c r="AF13384">
        <v>0</v>
      </c>
      <c r="AG13384">
        <v>5</v>
      </c>
      <c r="AH13384">
        <v>0</v>
      </c>
      <c r="AI13384">
        <v>0</v>
      </c>
      <c r="AJ13384">
        <v>0</v>
      </c>
      <c r="AK13384">
        <v>0</v>
      </c>
      <c r="AL13384">
        <v>69</v>
      </c>
      <c r="AM13384">
        <v>0</v>
      </c>
      <c r="AN13384">
        <v>0</v>
      </c>
      <c r="AO13384">
        <v>69</v>
      </c>
      <c r="AP13384">
        <v>0</v>
      </c>
      <c r="AQ13384">
        <v>0</v>
      </c>
      <c r="AR13384">
        <v>0</v>
      </c>
      <c r="AS13384">
        <v>0</v>
      </c>
      <c r="AT13384">
        <v>5</v>
      </c>
      <c r="AU13384">
        <v>0</v>
      </c>
      <c r="AV13384">
        <v>0</v>
      </c>
      <c r="AW13384">
        <v>5</v>
      </c>
      <c r="AX13384">
        <v>0</v>
      </c>
      <c r="AY13384">
        <v>0</v>
      </c>
      <c r="AZ13384">
        <v>0</v>
      </c>
      <c r="BA13384">
        <v>0</v>
      </c>
      <c r="BB13384">
        <v>6</v>
      </c>
      <c r="BC13384">
        <v>0</v>
      </c>
      <c r="BD13384">
        <v>0</v>
      </c>
      <c r="BE13384">
        <v>6</v>
      </c>
      <c r="BF13384">
        <v>0</v>
      </c>
      <c r="BG13384">
        <v>0</v>
      </c>
      <c r="BH13384">
        <v>0</v>
      </c>
      <c r="BI13384">
        <v>0</v>
      </c>
      <c r="BJ13384">
        <v>3</v>
      </c>
      <c r="BK13384">
        <v>0</v>
      </c>
      <c r="BL13384">
        <v>0</v>
      </c>
      <c r="BM13384">
        <v>3</v>
      </c>
      <c r="BN13384">
        <v>0</v>
      </c>
      <c r="BO13384">
        <v>0</v>
      </c>
      <c r="BP13384">
        <v>0</v>
      </c>
      <c r="BQ13384">
        <v>0</v>
      </c>
      <c r="BR13384">
        <v>5</v>
      </c>
      <c r="BS13384">
        <v>0</v>
      </c>
      <c r="BT13384">
        <v>0</v>
      </c>
      <c r="BU13384">
        <v>5</v>
      </c>
      <c r="BV13384">
        <v>0</v>
      </c>
      <c r="BW13384">
        <v>0</v>
      </c>
      <c r="BX13384">
        <v>0</v>
      </c>
      <c r="BY13384">
        <v>0</v>
      </c>
      <c r="BZ13384">
        <v>3</v>
      </c>
      <c r="CA13384">
        <v>0</v>
      </c>
      <c r="CB13384">
        <v>0</v>
      </c>
      <c r="CC13384">
        <v>3</v>
      </c>
      <c r="CD13384">
        <v>0</v>
      </c>
      <c r="CE13384">
        <v>0</v>
      </c>
      <c r="CF13384">
        <v>0</v>
      </c>
      <c r="CG13384">
        <v>0</v>
      </c>
      <c r="CH13384">
        <v>2</v>
      </c>
      <c r="CI13384">
        <v>0</v>
      </c>
      <c r="CJ13384">
        <v>0</v>
      </c>
      <c r="CK13384">
        <v>2</v>
      </c>
      <c r="CL13384">
        <v>0</v>
      </c>
      <c r="CM13384">
        <v>0</v>
      </c>
      <c r="CN13384">
        <v>0</v>
      </c>
      <c r="CO13384">
        <v>0</v>
      </c>
      <c r="CP13384">
        <v>1</v>
      </c>
      <c r="CQ13384">
        <v>0</v>
      </c>
      <c r="CR13384">
        <v>0</v>
      </c>
      <c r="CS13384">
        <v>1</v>
      </c>
      <c r="CT13384">
        <v>0</v>
      </c>
      <c r="CU13384">
        <v>0</v>
      </c>
      <c r="CV13384">
        <v>0</v>
      </c>
      <c r="CW13384">
        <v>0</v>
      </c>
      <c r="CX13384">
        <v>2</v>
      </c>
      <c r="CY13384">
        <v>0</v>
      </c>
      <c r="CZ13384">
        <v>0</v>
      </c>
      <c r="DA13384">
        <v>2</v>
      </c>
      <c r="DB13384">
        <v>0</v>
      </c>
      <c r="DC13384">
        <v>0</v>
      </c>
      <c r="DD13384">
        <v>0</v>
      </c>
      <c r="DE13384">
        <v>0</v>
      </c>
      <c r="DF13384">
        <v>0</v>
      </c>
      <c r="DG13384">
        <v>0</v>
      </c>
      <c r="DH13384">
        <v>0</v>
      </c>
      <c r="DI13384">
        <v>0</v>
      </c>
      <c r="DJ13384">
        <v>0</v>
      </c>
      <c r="DK13384">
        <v>0</v>
      </c>
      <c r="DL13384">
        <v>0</v>
      </c>
      <c r="DM13384">
        <v>0</v>
      </c>
      <c r="DN13384">
        <v>0</v>
      </c>
      <c r="DO13384">
        <v>0</v>
      </c>
      <c r="DP13384">
        <v>0</v>
      </c>
      <c r="DQ13384">
        <v>0</v>
      </c>
      <c r="DR13384">
        <v>0</v>
      </c>
      <c r="DS13384">
        <v>0</v>
      </c>
      <c r="DT13384">
        <v>0</v>
      </c>
      <c r="DU13384">
        <v>1</v>
      </c>
      <c r="DV13384">
        <v>0</v>
      </c>
      <c r="DW13384">
        <v>0</v>
      </c>
      <c r="DX13384">
        <v>0</v>
      </c>
      <c r="DY13384" s="4"/>
      <c r="DZ13384" s="3" t="s">
        <v>8455</v>
      </c>
      <c r="EA13384">
        <v>0</v>
      </c>
      <c r="EB13384">
        <v>0</v>
      </c>
      <c r="EC13384">
        <v>101</v>
      </c>
      <c r="ED13384">
        <v>0</v>
      </c>
      <c r="EE13384">
        <v>0</v>
      </c>
      <c r="EF13384">
        <v>101</v>
      </c>
      <c r="EG13384">
        <v>10.1</v>
      </c>
      <c r="EH13384">
        <v>0</v>
      </c>
      <c r="EI13384" s="3" t="s">
        <v>8</v>
      </c>
      <c r="EJ13384">
        <v>0</v>
      </c>
      <c r="EK13384">
        <v>0</v>
      </c>
    </row>
    <row r="13385" spans="1:141" x14ac:dyDescent="0.25">
      <c r="A13385" s="3" t="s">
        <v>13</v>
      </c>
      <c r="B13385" s="3" t="s">
        <v>14</v>
      </c>
      <c r="C13385" s="3" t="s">
        <v>13</v>
      </c>
      <c r="D13385" s="3" t="s">
        <v>14</v>
      </c>
      <c r="E13385" s="3" t="s">
        <v>2176</v>
      </c>
      <c r="F13385" s="3" t="s">
        <v>2177</v>
      </c>
      <c r="G13385" s="3" t="s">
        <v>2178</v>
      </c>
      <c r="H13385" s="3" t="s">
        <v>2179</v>
      </c>
      <c r="I13385" s="3" t="s">
        <v>310</v>
      </c>
      <c r="J13385" s="3" t="s">
        <v>311</v>
      </c>
      <c r="K13385" s="3" t="s">
        <v>2180</v>
      </c>
      <c r="L13385" s="3" t="s">
        <v>2181</v>
      </c>
      <c r="M13385" s="3" t="s">
        <v>965</v>
      </c>
      <c r="N13385" s="3" t="s">
        <v>1802</v>
      </c>
      <c r="O13385">
        <v>3</v>
      </c>
      <c r="P13385" s="3" t="s">
        <v>5290</v>
      </c>
      <c r="Q13385" s="3" t="s">
        <v>5290</v>
      </c>
      <c r="R13385" s="3" t="s">
        <v>5290</v>
      </c>
      <c r="S13385" s="3" t="s">
        <v>1580</v>
      </c>
      <c r="T13385" s="3" t="s">
        <v>3515</v>
      </c>
      <c r="U13385" s="3" t="s">
        <v>967</v>
      </c>
      <c r="V13385" s="3" t="s">
        <v>968</v>
      </c>
      <c r="W13385" s="3" t="s">
        <v>969</v>
      </c>
      <c r="X13385" s="3" t="s">
        <v>969</v>
      </c>
      <c r="Y13385" s="3" t="s">
        <v>977</v>
      </c>
      <c r="Z13385" s="3" t="s">
        <v>5652</v>
      </c>
      <c r="AA13385" s="3" t="s">
        <v>971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23</v>
      </c>
      <c r="CQ13385">
        <v>0</v>
      </c>
      <c r="CR13385">
        <v>0</v>
      </c>
      <c r="CS13385">
        <v>23</v>
      </c>
      <c r="CT13385">
        <v>0</v>
      </c>
      <c r="CU13385">
        <v>0</v>
      </c>
      <c r="CV13385">
        <v>0</v>
      </c>
      <c r="CW13385">
        <v>0</v>
      </c>
      <c r="CX13385">
        <v>0</v>
      </c>
      <c r="CY13385">
        <v>0</v>
      </c>
      <c r="CZ13385">
        <v>0</v>
      </c>
      <c r="DA13385">
        <v>0</v>
      </c>
      <c r="DB13385">
        <v>0</v>
      </c>
      <c r="DC13385">
        <v>0</v>
      </c>
      <c r="DD13385">
        <v>0</v>
      </c>
      <c r="DE13385">
        <v>0</v>
      </c>
      <c r="DF13385">
        <v>0</v>
      </c>
      <c r="DG13385">
        <v>0</v>
      </c>
      <c r="DH13385">
        <v>0</v>
      </c>
      <c r="DI13385">
        <v>0</v>
      </c>
      <c r="DJ13385">
        <v>0</v>
      </c>
      <c r="DK13385">
        <v>0</v>
      </c>
      <c r="DL13385">
        <v>0</v>
      </c>
      <c r="DM13385">
        <v>0</v>
      </c>
      <c r="DN13385">
        <v>0</v>
      </c>
      <c r="DO13385">
        <v>0</v>
      </c>
      <c r="DP13385">
        <v>0</v>
      </c>
      <c r="DQ13385">
        <v>0</v>
      </c>
      <c r="DR13385">
        <v>0</v>
      </c>
      <c r="DS13385">
        <v>0</v>
      </c>
      <c r="DT13385">
        <v>0</v>
      </c>
      <c r="DU13385">
        <v>0.1575</v>
      </c>
      <c r="DV13385">
        <v>0</v>
      </c>
      <c r="DW13385">
        <v>0</v>
      </c>
      <c r="DX13385">
        <v>0</v>
      </c>
      <c r="DY13385" s="4"/>
      <c r="DZ13385" s="3" t="s">
        <v>8455</v>
      </c>
      <c r="EA13385">
        <v>0</v>
      </c>
      <c r="EB13385">
        <v>0</v>
      </c>
      <c r="EC13385">
        <v>23</v>
      </c>
      <c r="ED13385">
        <v>0</v>
      </c>
      <c r="EE13385">
        <v>0</v>
      </c>
      <c r="EF13385">
        <v>23</v>
      </c>
      <c r="EG13385">
        <v>23</v>
      </c>
      <c r="EH13385">
        <v>0</v>
      </c>
      <c r="EI13385" s="3" t="s">
        <v>8</v>
      </c>
      <c r="EJ13385">
        <v>0</v>
      </c>
      <c r="EK13385">
        <v>0</v>
      </c>
    </row>
    <row r="13386" spans="1:141" x14ac:dyDescent="0.25">
      <c r="A13386" s="3" t="s">
        <v>13</v>
      </c>
      <c r="B13386" s="3" t="s">
        <v>14</v>
      </c>
      <c r="C13386" s="3" t="s">
        <v>13</v>
      </c>
      <c r="D13386" s="3" t="s">
        <v>14</v>
      </c>
      <c r="E13386" s="3" t="s">
        <v>2497</v>
      </c>
      <c r="F13386" s="3" t="s">
        <v>2498</v>
      </c>
      <c r="G13386" s="3" t="s">
        <v>2499</v>
      </c>
      <c r="H13386" s="3" t="s">
        <v>2500</v>
      </c>
      <c r="I13386" s="3" t="s">
        <v>908</v>
      </c>
      <c r="J13386" s="3" t="s">
        <v>909</v>
      </c>
      <c r="K13386" s="3" t="s">
        <v>2180</v>
      </c>
      <c r="L13386" s="3" t="s">
        <v>2181</v>
      </c>
      <c r="M13386" s="3" t="s">
        <v>965</v>
      </c>
      <c r="N13386" s="3" t="s">
        <v>1802</v>
      </c>
      <c r="O13386">
        <v>1</v>
      </c>
      <c r="P13386" s="3" t="s">
        <v>5290</v>
      </c>
      <c r="Q13386" s="3" t="s">
        <v>5290</v>
      </c>
      <c r="R13386" s="3" t="s">
        <v>5290</v>
      </c>
      <c r="S13386" s="3" t="s">
        <v>1655</v>
      </c>
      <c r="T13386" s="3" t="s">
        <v>3780</v>
      </c>
      <c r="U13386" s="3" t="s">
        <v>967</v>
      </c>
      <c r="V13386" s="3" t="s">
        <v>968</v>
      </c>
      <c r="W13386" s="3" t="s">
        <v>969</v>
      </c>
      <c r="X13386" s="3" t="s">
        <v>969</v>
      </c>
      <c r="Y13386" s="3" t="s">
        <v>977</v>
      </c>
      <c r="Z13386" s="3" t="s">
        <v>1194</v>
      </c>
      <c r="AA13386" s="3" t="s">
        <v>971</v>
      </c>
      <c r="AB13386">
        <v>0</v>
      </c>
      <c r="AC13386">
        <v>1</v>
      </c>
      <c r="AD13386">
        <v>0</v>
      </c>
      <c r="AE13386">
        <v>0</v>
      </c>
      <c r="AF13386">
        <v>0</v>
      </c>
      <c r="AG13386">
        <v>1</v>
      </c>
      <c r="AH13386">
        <v>0</v>
      </c>
      <c r="AI13386">
        <v>0</v>
      </c>
      <c r="AJ13386">
        <v>0</v>
      </c>
      <c r="AK13386">
        <v>1</v>
      </c>
      <c r="AL13386">
        <v>0</v>
      </c>
      <c r="AM13386">
        <v>0</v>
      </c>
      <c r="AN13386">
        <v>0</v>
      </c>
      <c r="AO13386">
        <v>1</v>
      </c>
      <c r="AP13386">
        <v>0</v>
      </c>
      <c r="AQ13386">
        <v>0</v>
      </c>
      <c r="AR13386">
        <v>0</v>
      </c>
      <c r="AS13386">
        <v>1</v>
      </c>
      <c r="AT13386">
        <v>0</v>
      </c>
      <c r="AU13386">
        <v>0</v>
      </c>
      <c r="AV13386">
        <v>0</v>
      </c>
      <c r="AW13386">
        <v>1</v>
      </c>
      <c r="AX13386">
        <v>0</v>
      </c>
      <c r="AY13386">
        <v>0</v>
      </c>
      <c r="AZ13386">
        <v>0</v>
      </c>
      <c r="BA13386">
        <v>1</v>
      </c>
      <c r="BB13386">
        <v>0</v>
      </c>
      <c r="BC13386">
        <v>0</v>
      </c>
      <c r="BD13386">
        <v>0</v>
      </c>
      <c r="BE13386">
        <v>1</v>
      </c>
      <c r="BF13386">
        <v>0</v>
      </c>
      <c r="BG13386">
        <v>0</v>
      </c>
      <c r="BH13386">
        <v>0</v>
      </c>
      <c r="BI13386">
        <v>1</v>
      </c>
      <c r="BJ13386">
        <v>0</v>
      </c>
      <c r="BK13386">
        <v>0</v>
      </c>
      <c r="BL13386">
        <v>0</v>
      </c>
      <c r="BM13386">
        <v>1</v>
      </c>
      <c r="BN13386">
        <v>0</v>
      </c>
      <c r="BO13386">
        <v>0</v>
      </c>
      <c r="BP13386">
        <v>0</v>
      </c>
      <c r="BQ13386">
        <v>1</v>
      </c>
      <c r="BR13386">
        <v>0</v>
      </c>
      <c r="BS13386">
        <v>0</v>
      </c>
      <c r="BT13386">
        <v>0</v>
      </c>
      <c r="BU13386">
        <v>1</v>
      </c>
      <c r="BV13386">
        <v>0</v>
      </c>
      <c r="BW13386">
        <v>0</v>
      </c>
      <c r="BX13386">
        <v>0</v>
      </c>
      <c r="BY13386">
        <v>4</v>
      </c>
      <c r="BZ13386">
        <v>0</v>
      </c>
      <c r="CA13386">
        <v>0</v>
      </c>
      <c r="CB13386">
        <v>0</v>
      </c>
      <c r="CC13386">
        <v>4</v>
      </c>
      <c r="CD13386">
        <v>0</v>
      </c>
      <c r="CE13386">
        <v>0</v>
      </c>
      <c r="CF13386">
        <v>0</v>
      </c>
      <c r="CG13386">
        <v>2</v>
      </c>
      <c r="CH13386">
        <v>0</v>
      </c>
      <c r="CI13386">
        <v>0</v>
      </c>
      <c r="CJ13386">
        <v>0</v>
      </c>
      <c r="CK13386">
        <v>2</v>
      </c>
      <c r="CL13386">
        <v>0</v>
      </c>
      <c r="CM13386">
        <v>0</v>
      </c>
      <c r="CN13386">
        <v>0</v>
      </c>
      <c r="CO13386">
        <v>1</v>
      </c>
      <c r="CP13386">
        <v>0</v>
      </c>
      <c r="CQ13386">
        <v>0</v>
      </c>
      <c r="CR13386">
        <v>0</v>
      </c>
      <c r="CS13386">
        <v>1</v>
      </c>
      <c r="CT13386">
        <v>0</v>
      </c>
      <c r="CU13386">
        <v>0</v>
      </c>
      <c r="CV13386">
        <v>0</v>
      </c>
      <c r="CW13386">
        <v>1</v>
      </c>
      <c r="CX13386">
        <v>0</v>
      </c>
      <c r="CY13386">
        <v>0</v>
      </c>
      <c r="CZ13386">
        <v>0</v>
      </c>
      <c r="DA13386">
        <v>1</v>
      </c>
      <c r="DB13386">
        <v>0</v>
      </c>
      <c r="DC13386">
        <v>0</v>
      </c>
      <c r="DD13386">
        <v>0</v>
      </c>
      <c r="DE13386">
        <v>0</v>
      </c>
      <c r="DF13386">
        <v>0</v>
      </c>
      <c r="DG13386">
        <v>0</v>
      </c>
      <c r="DH13386">
        <v>0</v>
      </c>
      <c r="DI13386">
        <v>0</v>
      </c>
      <c r="DJ13386">
        <v>0</v>
      </c>
      <c r="DK13386">
        <v>0</v>
      </c>
      <c r="DL13386">
        <v>0</v>
      </c>
      <c r="DM13386">
        <v>0</v>
      </c>
      <c r="DN13386">
        <v>0</v>
      </c>
      <c r="DO13386">
        <v>0</v>
      </c>
      <c r="DP13386">
        <v>0</v>
      </c>
      <c r="DQ13386">
        <v>0</v>
      </c>
      <c r="DR13386">
        <v>0</v>
      </c>
      <c r="DS13386">
        <v>0</v>
      </c>
      <c r="DT13386">
        <v>0</v>
      </c>
      <c r="DU13386">
        <v>6.69</v>
      </c>
      <c r="DV13386">
        <v>0</v>
      </c>
      <c r="DW13386">
        <v>0</v>
      </c>
      <c r="DX13386">
        <v>0</v>
      </c>
      <c r="DY13386" s="4"/>
      <c r="DZ13386" s="3" t="s">
        <v>8455</v>
      </c>
      <c r="EA13386">
        <v>0</v>
      </c>
      <c r="EB13386">
        <v>0</v>
      </c>
      <c r="EC13386">
        <v>14</v>
      </c>
      <c r="ED13386">
        <v>0</v>
      </c>
      <c r="EE13386">
        <v>0</v>
      </c>
      <c r="EF13386">
        <v>14</v>
      </c>
      <c r="EG13386">
        <v>1.4</v>
      </c>
      <c r="EH13386">
        <v>0</v>
      </c>
      <c r="EI13386" s="3" t="s">
        <v>8</v>
      </c>
      <c r="EJ13386">
        <v>0</v>
      </c>
      <c r="EK13386">
        <v>0</v>
      </c>
    </row>
    <row r="13387" spans="1:141" x14ac:dyDescent="0.25">
      <c r="A13387" s="3" t="s">
        <v>13</v>
      </c>
      <c r="B13387" s="3" t="s">
        <v>14</v>
      </c>
      <c r="C13387" s="3" t="s">
        <v>13</v>
      </c>
      <c r="D13387" s="3" t="s">
        <v>14</v>
      </c>
      <c r="E13387" s="3" t="s">
        <v>1795</v>
      </c>
      <c r="F13387" s="3" t="s">
        <v>1796</v>
      </c>
      <c r="G13387" s="3" t="s">
        <v>2178</v>
      </c>
      <c r="H13387" s="3" t="s">
        <v>2179</v>
      </c>
      <c r="I13387" s="3" t="s">
        <v>917</v>
      </c>
      <c r="J13387" s="3" t="s">
        <v>918</v>
      </c>
      <c r="K13387" s="3" t="s">
        <v>1019</v>
      </c>
      <c r="L13387" s="3" t="s">
        <v>2602</v>
      </c>
      <c r="M13387" s="3" t="s">
        <v>968</v>
      </c>
      <c r="N13387" s="3" t="s">
        <v>1802</v>
      </c>
      <c r="O13387">
        <v>5</v>
      </c>
      <c r="P13387" s="3" t="s">
        <v>5290</v>
      </c>
      <c r="Q13387" s="3" t="s">
        <v>5290</v>
      </c>
      <c r="R13387" s="3" t="s">
        <v>5290</v>
      </c>
      <c r="S13387" s="3" t="s">
        <v>1493</v>
      </c>
      <c r="T13387" s="3" t="s">
        <v>3389</v>
      </c>
      <c r="U13387" s="3" t="s">
        <v>967</v>
      </c>
      <c r="V13387" s="3" t="s">
        <v>968</v>
      </c>
      <c r="W13387" s="3" t="s">
        <v>969</v>
      </c>
      <c r="X13387" s="3" t="s">
        <v>969</v>
      </c>
      <c r="Y13387" s="3" t="s">
        <v>977</v>
      </c>
      <c r="Z13387" s="3" t="s">
        <v>5652</v>
      </c>
      <c r="AA13387" s="3" t="s">
        <v>971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1</v>
      </c>
      <c r="AO13387">
        <v>1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2</v>
      </c>
      <c r="AW13387">
        <v>2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1</v>
      </c>
      <c r="BM13387">
        <v>1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1</v>
      </c>
      <c r="BU13387">
        <v>1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1</v>
      </c>
      <c r="CC13387">
        <v>1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1</v>
      </c>
      <c r="CK13387">
        <v>1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  <c r="CR13387">
        <v>0</v>
      </c>
      <c r="CS13387">
        <v>0</v>
      </c>
      <c r="CT13387">
        <v>0</v>
      </c>
      <c r="CU13387">
        <v>0</v>
      </c>
      <c r="CV13387">
        <v>0</v>
      </c>
      <c r="CW13387">
        <v>0</v>
      </c>
      <c r="CX13387">
        <v>0</v>
      </c>
      <c r="CY13387">
        <v>0</v>
      </c>
      <c r="CZ13387">
        <v>1</v>
      </c>
      <c r="DA13387">
        <v>1</v>
      </c>
      <c r="DB13387">
        <v>0</v>
      </c>
      <c r="DC13387">
        <v>0</v>
      </c>
      <c r="DD13387">
        <v>0</v>
      </c>
      <c r="DE13387">
        <v>0</v>
      </c>
      <c r="DF13387">
        <v>0</v>
      </c>
      <c r="DG13387">
        <v>0</v>
      </c>
      <c r="DH13387">
        <v>0</v>
      </c>
      <c r="DI13387">
        <v>0</v>
      </c>
      <c r="DJ13387">
        <v>0</v>
      </c>
      <c r="DK13387">
        <v>0</v>
      </c>
      <c r="DL13387">
        <v>0</v>
      </c>
      <c r="DM13387">
        <v>0</v>
      </c>
      <c r="DN13387">
        <v>0</v>
      </c>
      <c r="DO13387">
        <v>0</v>
      </c>
      <c r="DP13387">
        <v>0</v>
      </c>
      <c r="DQ13387">
        <v>0</v>
      </c>
      <c r="DR13387">
        <v>0</v>
      </c>
      <c r="DS13387">
        <v>0</v>
      </c>
      <c r="DT13387">
        <v>0</v>
      </c>
      <c r="DU13387">
        <v>10.99</v>
      </c>
      <c r="DV13387">
        <v>0</v>
      </c>
      <c r="DW13387">
        <v>0</v>
      </c>
      <c r="DX13387">
        <v>0</v>
      </c>
      <c r="DY13387" s="4"/>
      <c r="DZ13387" s="3" t="s">
        <v>8455</v>
      </c>
      <c r="EA13387">
        <v>0</v>
      </c>
      <c r="EB13387">
        <v>0</v>
      </c>
      <c r="EC13387">
        <v>8</v>
      </c>
      <c r="ED13387">
        <v>0</v>
      </c>
      <c r="EE13387">
        <v>0</v>
      </c>
      <c r="EF13387">
        <v>8</v>
      </c>
      <c r="EG13387">
        <v>1.142857</v>
      </c>
      <c r="EH13387">
        <v>0</v>
      </c>
      <c r="EI13387" s="3" t="s">
        <v>8</v>
      </c>
      <c r="EJ13387">
        <v>0</v>
      </c>
      <c r="EK13387">
        <v>0</v>
      </c>
    </row>
    <row r="13388" spans="1:141" x14ac:dyDescent="0.25">
      <c r="A13388" s="3" t="s">
        <v>13</v>
      </c>
      <c r="B13388" s="3" t="s">
        <v>14</v>
      </c>
      <c r="C13388" s="3" t="s">
        <v>13</v>
      </c>
      <c r="D13388" s="3" t="s">
        <v>14</v>
      </c>
      <c r="E13388" s="3" t="s">
        <v>2497</v>
      </c>
      <c r="F13388" s="3" t="s">
        <v>2498</v>
      </c>
      <c r="G13388" s="3" t="s">
        <v>2499</v>
      </c>
      <c r="H13388" s="3" t="s">
        <v>2500</v>
      </c>
      <c r="I13388" s="3" t="s">
        <v>625</v>
      </c>
      <c r="J13388" s="3" t="s">
        <v>626</v>
      </c>
      <c r="K13388" s="3" t="s">
        <v>2180</v>
      </c>
      <c r="L13388" s="3" t="s">
        <v>2181</v>
      </c>
      <c r="M13388" s="3" t="s">
        <v>965</v>
      </c>
      <c r="N13388" s="3" t="s">
        <v>1802</v>
      </c>
      <c r="O13388">
        <v>1</v>
      </c>
      <c r="P13388" s="3" t="s">
        <v>5290</v>
      </c>
      <c r="Q13388" s="3" t="s">
        <v>5290</v>
      </c>
      <c r="R13388" s="3" t="s">
        <v>5290</v>
      </c>
      <c r="S13388" s="3" t="s">
        <v>1307</v>
      </c>
      <c r="T13388" s="3" t="s">
        <v>3830</v>
      </c>
      <c r="U13388" s="3" t="s">
        <v>1136</v>
      </c>
      <c r="V13388" s="3" t="s">
        <v>974</v>
      </c>
      <c r="W13388" s="3" t="s">
        <v>974</v>
      </c>
      <c r="X13388" s="3" t="s">
        <v>6497</v>
      </c>
      <c r="Y13388" s="3" t="s">
        <v>977</v>
      </c>
      <c r="Z13388" s="3" t="s">
        <v>5652</v>
      </c>
      <c r="AA13388" s="3" t="s">
        <v>971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4</v>
      </c>
      <c r="AL13388">
        <v>0</v>
      </c>
      <c r="AM13388">
        <v>0</v>
      </c>
      <c r="AN13388">
        <v>0</v>
      </c>
      <c r="AO13388">
        <v>4</v>
      </c>
      <c r="AP13388">
        <v>0</v>
      </c>
      <c r="AQ13388">
        <v>0</v>
      </c>
      <c r="AR13388">
        <v>0</v>
      </c>
      <c r="AS13388">
        <v>6</v>
      </c>
      <c r="AT13388">
        <v>0</v>
      </c>
      <c r="AU13388">
        <v>0</v>
      </c>
      <c r="AV13388">
        <v>0</v>
      </c>
      <c r="AW13388">
        <v>6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8</v>
      </c>
      <c r="BZ13388">
        <v>0</v>
      </c>
      <c r="CA13388">
        <v>0</v>
      </c>
      <c r="CB13388">
        <v>0</v>
      </c>
      <c r="CC13388">
        <v>8</v>
      </c>
      <c r="CD13388">
        <v>0</v>
      </c>
      <c r="CE13388">
        <v>0</v>
      </c>
      <c r="CF13388">
        <v>0</v>
      </c>
      <c r="CG13388">
        <v>16</v>
      </c>
      <c r="CH13388">
        <v>0</v>
      </c>
      <c r="CI13388">
        <v>0</v>
      </c>
      <c r="CJ13388">
        <v>0</v>
      </c>
      <c r="CK13388">
        <v>16</v>
      </c>
      <c r="CL13388">
        <v>0</v>
      </c>
      <c r="CM13388">
        <v>0</v>
      </c>
      <c r="CN13388">
        <v>0</v>
      </c>
      <c r="CO13388">
        <v>6</v>
      </c>
      <c r="CP13388">
        <v>0</v>
      </c>
      <c r="CQ13388">
        <v>0</v>
      </c>
      <c r="CR13388">
        <v>0</v>
      </c>
      <c r="CS13388">
        <v>6</v>
      </c>
      <c r="CT13388">
        <v>0</v>
      </c>
      <c r="CU13388">
        <v>0</v>
      </c>
      <c r="CV13388">
        <v>0</v>
      </c>
      <c r="CW13388">
        <v>10</v>
      </c>
      <c r="CX13388">
        <v>0</v>
      </c>
      <c r="CY13388">
        <v>0</v>
      </c>
      <c r="CZ13388">
        <v>0</v>
      </c>
      <c r="DA13388">
        <v>10</v>
      </c>
      <c r="DB13388">
        <v>0</v>
      </c>
      <c r="DC13388">
        <v>0</v>
      </c>
      <c r="DD13388">
        <v>0</v>
      </c>
      <c r="DE13388">
        <v>0</v>
      </c>
      <c r="DF13388">
        <v>0</v>
      </c>
      <c r="DG13388">
        <v>0</v>
      </c>
      <c r="DH13388">
        <v>0</v>
      </c>
      <c r="DI13388">
        <v>0</v>
      </c>
      <c r="DJ13388">
        <v>0</v>
      </c>
      <c r="DK13388">
        <v>0</v>
      </c>
      <c r="DL13388">
        <v>0</v>
      </c>
      <c r="DM13388">
        <v>0</v>
      </c>
      <c r="DN13388">
        <v>0</v>
      </c>
      <c r="DO13388">
        <v>0</v>
      </c>
      <c r="DP13388">
        <v>0</v>
      </c>
      <c r="DQ13388">
        <v>0</v>
      </c>
      <c r="DR13388">
        <v>0</v>
      </c>
      <c r="DS13388">
        <v>0</v>
      </c>
      <c r="DT13388">
        <v>0</v>
      </c>
      <c r="DU13388">
        <v>5.8</v>
      </c>
      <c r="DV13388">
        <v>0</v>
      </c>
      <c r="DW13388">
        <v>0</v>
      </c>
      <c r="DX13388">
        <v>0</v>
      </c>
      <c r="DY13388" s="4"/>
      <c r="DZ13388" s="3" t="s">
        <v>8455</v>
      </c>
      <c r="EA13388">
        <v>0</v>
      </c>
      <c r="EB13388">
        <v>0</v>
      </c>
      <c r="EC13388">
        <v>50</v>
      </c>
      <c r="ED13388">
        <v>0</v>
      </c>
      <c r="EE13388">
        <v>0</v>
      </c>
      <c r="EF13388">
        <v>50</v>
      </c>
      <c r="EG13388">
        <v>8.3333329999999997</v>
      </c>
      <c r="EH13388">
        <v>0</v>
      </c>
      <c r="EI13388" s="3" t="s">
        <v>8</v>
      </c>
      <c r="EJ13388">
        <v>0</v>
      </c>
      <c r="EK13388">
        <v>0</v>
      </c>
    </row>
    <row r="13389" spans="1:141" x14ac:dyDescent="0.25">
      <c r="A13389" s="3" t="s">
        <v>13</v>
      </c>
      <c r="B13389" s="3" t="s">
        <v>14</v>
      </c>
      <c r="C13389" s="3" t="s">
        <v>13</v>
      </c>
      <c r="D13389" s="3" t="s">
        <v>14</v>
      </c>
      <c r="E13389" s="3" t="s">
        <v>2176</v>
      </c>
      <c r="F13389" s="3" t="s">
        <v>2177</v>
      </c>
      <c r="G13389" s="3" t="s">
        <v>2178</v>
      </c>
      <c r="H13389" s="3" t="s">
        <v>2179</v>
      </c>
      <c r="I13389" s="3" t="s">
        <v>754</v>
      </c>
      <c r="J13389" s="3" t="s">
        <v>755</v>
      </c>
      <c r="K13389" s="3" t="s">
        <v>2180</v>
      </c>
      <c r="L13389" s="3" t="s">
        <v>2181</v>
      </c>
      <c r="M13389" s="3" t="s">
        <v>965</v>
      </c>
      <c r="N13389" s="3" t="s">
        <v>1802</v>
      </c>
      <c r="O13389">
        <v>1</v>
      </c>
      <c r="P13389" s="3" t="s">
        <v>5290</v>
      </c>
      <c r="Q13389" s="3" t="s">
        <v>5290</v>
      </c>
      <c r="R13389" s="3" t="s">
        <v>5290</v>
      </c>
      <c r="S13389" s="3" t="s">
        <v>1901</v>
      </c>
      <c r="T13389" s="3" t="s">
        <v>3607</v>
      </c>
      <c r="U13389" s="3" t="s">
        <v>983</v>
      </c>
      <c r="V13389" s="3" t="s">
        <v>968</v>
      </c>
      <c r="W13389" s="3" t="s">
        <v>984</v>
      </c>
      <c r="X13389" s="3" t="s">
        <v>985</v>
      </c>
      <c r="Y13389" s="3" t="s">
        <v>970</v>
      </c>
      <c r="Z13389" s="3" t="s">
        <v>1194</v>
      </c>
      <c r="AA13389" s="3" t="s">
        <v>971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  <c r="CR13389">
        <v>0</v>
      </c>
      <c r="CS13389">
        <v>0</v>
      </c>
      <c r="CT13389">
        <v>0</v>
      </c>
      <c r="CU13389">
        <v>0</v>
      </c>
      <c r="CV13389">
        <v>0</v>
      </c>
      <c r="CW13389">
        <v>0</v>
      </c>
      <c r="CX13389">
        <v>0</v>
      </c>
      <c r="CY13389">
        <v>0</v>
      </c>
      <c r="CZ13389">
        <v>0</v>
      </c>
      <c r="DA13389">
        <v>0</v>
      </c>
      <c r="DB13389">
        <v>0</v>
      </c>
      <c r="DC13389">
        <v>0</v>
      </c>
      <c r="DD13389">
        <v>0</v>
      </c>
      <c r="DE13389">
        <v>0</v>
      </c>
      <c r="DF13389">
        <v>0</v>
      </c>
      <c r="DG13389">
        <v>0</v>
      </c>
      <c r="DH13389">
        <v>0</v>
      </c>
      <c r="DI13389">
        <v>0</v>
      </c>
      <c r="DJ13389">
        <v>0</v>
      </c>
      <c r="DK13389">
        <v>0</v>
      </c>
      <c r="DL13389">
        <v>0</v>
      </c>
      <c r="DM13389">
        <v>1</v>
      </c>
      <c r="DN13389">
        <v>0</v>
      </c>
      <c r="DO13389">
        <v>0</v>
      </c>
      <c r="DP13389">
        <v>0</v>
      </c>
      <c r="DQ13389">
        <v>1</v>
      </c>
      <c r="DR13389">
        <v>0</v>
      </c>
      <c r="DS13389">
        <v>0</v>
      </c>
      <c r="DT13389">
        <v>1</v>
      </c>
      <c r="DU13389">
        <v>33.5</v>
      </c>
      <c r="DV13389">
        <v>0</v>
      </c>
      <c r="DW13389">
        <v>0</v>
      </c>
      <c r="DX13389">
        <v>0</v>
      </c>
      <c r="DY13389" s="4">
        <v>46022</v>
      </c>
      <c r="DZ13389" s="3" t="s">
        <v>8455</v>
      </c>
      <c r="EA13389">
        <v>0</v>
      </c>
      <c r="EB13389">
        <v>0</v>
      </c>
      <c r="EC13389">
        <v>1</v>
      </c>
      <c r="ED13389">
        <v>0</v>
      </c>
      <c r="EE13389">
        <v>0</v>
      </c>
      <c r="EF13389">
        <v>1</v>
      </c>
      <c r="EG13389">
        <v>1</v>
      </c>
      <c r="EH13389">
        <v>0</v>
      </c>
      <c r="EI13389" s="3" t="s">
        <v>8</v>
      </c>
      <c r="EJ13389">
        <v>0</v>
      </c>
      <c r="EK13389">
        <v>0</v>
      </c>
    </row>
    <row r="13390" spans="1:141" x14ac:dyDescent="0.25">
      <c r="A13390" s="3" t="s">
        <v>13</v>
      </c>
      <c r="B13390" s="3" t="s">
        <v>14</v>
      </c>
      <c r="C13390" s="3" t="s">
        <v>13</v>
      </c>
      <c r="D13390" s="3" t="s">
        <v>14</v>
      </c>
      <c r="E13390" s="3" t="s">
        <v>2176</v>
      </c>
      <c r="F13390" s="3" t="s">
        <v>2177</v>
      </c>
      <c r="G13390" s="3" t="s">
        <v>2178</v>
      </c>
      <c r="H13390" s="3" t="s">
        <v>2179</v>
      </c>
      <c r="I13390" s="3" t="s">
        <v>123</v>
      </c>
      <c r="J13390" s="3" t="s">
        <v>124</v>
      </c>
      <c r="K13390" s="3" t="s">
        <v>2197</v>
      </c>
      <c r="L13390" s="3" t="s">
        <v>2198</v>
      </c>
      <c r="M13390" s="3" t="s">
        <v>965</v>
      </c>
      <c r="N13390" s="3" t="s">
        <v>1802</v>
      </c>
      <c r="O13390">
        <v>5</v>
      </c>
      <c r="P13390" s="3" t="s">
        <v>5290</v>
      </c>
      <c r="Q13390" s="3" t="s">
        <v>5290</v>
      </c>
      <c r="R13390" s="3" t="s">
        <v>5290</v>
      </c>
      <c r="S13390" s="3" t="s">
        <v>1901</v>
      </c>
      <c r="T13390" s="3" t="s">
        <v>3607</v>
      </c>
      <c r="U13390" s="3" t="s">
        <v>983</v>
      </c>
      <c r="V13390" s="3" t="s">
        <v>968</v>
      </c>
      <c r="W13390" s="3" t="s">
        <v>984</v>
      </c>
      <c r="X13390" s="3" t="s">
        <v>985</v>
      </c>
      <c r="Y13390" s="3" t="s">
        <v>970</v>
      </c>
      <c r="Z13390" s="3" t="s">
        <v>1194</v>
      </c>
      <c r="AA13390" s="3" t="s">
        <v>971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1</v>
      </c>
      <c r="AM13390">
        <v>0</v>
      </c>
      <c r="AN13390">
        <v>0</v>
      </c>
      <c r="AO13390">
        <v>1</v>
      </c>
      <c r="AP13390">
        <v>0</v>
      </c>
      <c r="AQ13390">
        <v>0</v>
      </c>
      <c r="AR13390">
        <v>0</v>
      </c>
      <c r="AS13390">
        <v>1</v>
      </c>
      <c r="AT13390">
        <v>0</v>
      </c>
      <c r="AU13390">
        <v>0</v>
      </c>
      <c r="AV13390">
        <v>0</v>
      </c>
      <c r="AW13390">
        <v>1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1</v>
      </c>
      <c r="BR13390">
        <v>0</v>
      </c>
      <c r="BS13390">
        <v>0</v>
      </c>
      <c r="BT13390">
        <v>0</v>
      </c>
      <c r="BU13390">
        <v>1</v>
      </c>
      <c r="BV13390">
        <v>0</v>
      </c>
      <c r="BW13390">
        <v>0</v>
      </c>
      <c r="BX13390">
        <v>0</v>
      </c>
      <c r="BY13390">
        <v>3</v>
      </c>
      <c r="BZ13390">
        <v>0</v>
      </c>
      <c r="CA13390">
        <v>0</v>
      </c>
      <c r="CB13390">
        <v>0</v>
      </c>
      <c r="CC13390">
        <v>3</v>
      </c>
      <c r="CD13390">
        <v>0</v>
      </c>
      <c r="CE13390">
        <v>0</v>
      </c>
      <c r="CF13390">
        <v>0</v>
      </c>
      <c r="CG13390">
        <v>3</v>
      </c>
      <c r="CH13390">
        <v>0</v>
      </c>
      <c r="CI13390">
        <v>0</v>
      </c>
      <c r="CJ13390">
        <v>0</v>
      </c>
      <c r="CK13390">
        <v>3</v>
      </c>
      <c r="CL13390">
        <v>0</v>
      </c>
      <c r="CM13390">
        <v>0</v>
      </c>
      <c r="CN13390">
        <v>0</v>
      </c>
      <c r="CO13390">
        <v>1</v>
      </c>
      <c r="CP13390">
        <v>0</v>
      </c>
      <c r="CQ13390">
        <v>0</v>
      </c>
      <c r="CR13390">
        <v>0</v>
      </c>
      <c r="CS13390">
        <v>1</v>
      </c>
      <c r="CT13390">
        <v>0</v>
      </c>
      <c r="CU13390">
        <v>0</v>
      </c>
      <c r="CV13390">
        <v>0</v>
      </c>
      <c r="CW13390">
        <v>2</v>
      </c>
      <c r="CX13390">
        <v>0</v>
      </c>
      <c r="CY13390">
        <v>0</v>
      </c>
      <c r="CZ13390">
        <v>0</v>
      </c>
      <c r="DA13390">
        <v>2</v>
      </c>
      <c r="DB13390">
        <v>0</v>
      </c>
      <c r="DC13390">
        <v>0</v>
      </c>
      <c r="DD13390">
        <v>0</v>
      </c>
      <c r="DE13390">
        <v>0</v>
      </c>
      <c r="DF13390">
        <v>0</v>
      </c>
      <c r="DG13390">
        <v>0</v>
      </c>
      <c r="DH13390">
        <v>0</v>
      </c>
      <c r="DI13390">
        <v>0</v>
      </c>
      <c r="DJ13390">
        <v>0</v>
      </c>
      <c r="DK13390">
        <v>0</v>
      </c>
      <c r="DL13390">
        <v>0</v>
      </c>
      <c r="DM13390">
        <v>0</v>
      </c>
      <c r="DN13390">
        <v>0</v>
      </c>
      <c r="DO13390">
        <v>0</v>
      </c>
      <c r="DP13390">
        <v>0</v>
      </c>
      <c r="DQ13390">
        <v>0</v>
      </c>
      <c r="DR13390">
        <v>0</v>
      </c>
      <c r="DS13390">
        <v>0</v>
      </c>
      <c r="DT13390">
        <v>0</v>
      </c>
      <c r="DU13390">
        <v>33.5</v>
      </c>
      <c r="DV13390">
        <v>0</v>
      </c>
      <c r="DW13390">
        <v>0</v>
      </c>
      <c r="DX13390">
        <v>0</v>
      </c>
      <c r="DY13390" s="4"/>
      <c r="DZ13390" s="3" t="s">
        <v>8455</v>
      </c>
      <c r="EA13390">
        <v>0</v>
      </c>
      <c r="EB13390">
        <v>0</v>
      </c>
      <c r="EC13390">
        <v>12</v>
      </c>
      <c r="ED13390">
        <v>0</v>
      </c>
      <c r="EE13390">
        <v>0</v>
      </c>
      <c r="EF13390">
        <v>12</v>
      </c>
      <c r="EG13390">
        <v>1.714286</v>
      </c>
      <c r="EH13390">
        <v>0</v>
      </c>
      <c r="EI13390" s="3" t="s">
        <v>8</v>
      </c>
      <c r="EJ13390">
        <v>0</v>
      </c>
      <c r="EK13390">
        <v>0</v>
      </c>
    </row>
    <row r="13391" spans="1:141" x14ac:dyDescent="0.25">
      <c r="A13391" s="3" t="s">
        <v>13</v>
      </c>
      <c r="B13391" s="3" t="s">
        <v>14</v>
      </c>
      <c r="C13391" s="3" t="s">
        <v>13</v>
      </c>
      <c r="D13391" s="3" t="s">
        <v>14</v>
      </c>
      <c r="E13391" s="3" t="s">
        <v>2176</v>
      </c>
      <c r="F13391" s="3" t="s">
        <v>2177</v>
      </c>
      <c r="G13391" s="3" t="s">
        <v>2178</v>
      </c>
      <c r="H13391" s="3" t="s">
        <v>2179</v>
      </c>
      <c r="I13391" s="3" t="s">
        <v>653</v>
      </c>
      <c r="J13391" s="3" t="s">
        <v>654</v>
      </c>
      <c r="K13391" s="3" t="s">
        <v>2180</v>
      </c>
      <c r="L13391" s="3" t="s">
        <v>2181</v>
      </c>
      <c r="M13391" s="3" t="s">
        <v>965</v>
      </c>
      <c r="N13391" s="3" t="s">
        <v>1802</v>
      </c>
      <c r="O13391">
        <v>1</v>
      </c>
      <c r="P13391" s="3" t="s">
        <v>5290</v>
      </c>
      <c r="Q13391" s="3" t="s">
        <v>5290</v>
      </c>
      <c r="R13391" s="3" t="s">
        <v>5290</v>
      </c>
      <c r="S13391" s="3" t="s">
        <v>1027</v>
      </c>
      <c r="T13391" s="3" t="s">
        <v>3664</v>
      </c>
      <c r="U13391" s="3" t="s">
        <v>995</v>
      </c>
      <c r="V13391" s="3" t="s">
        <v>974</v>
      </c>
      <c r="W13391" s="3" t="s">
        <v>6498</v>
      </c>
      <c r="X13391" s="3" t="s">
        <v>6499</v>
      </c>
      <c r="Y13391" s="3" t="s">
        <v>977</v>
      </c>
      <c r="Z13391" s="3" t="s">
        <v>5653</v>
      </c>
      <c r="AA13391" s="3" t="s">
        <v>971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15</v>
      </c>
      <c r="BK13391">
        <v>0</v>
      </c>
      <c r="BL13391">
        <v>0</v>
      </c>
      <c r="BM13391">
        <v>15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10</v>
      </c>
      <c r="CA13391">
        <v>0</v>
      </c>
      <c r="CB13391">
        <v>0</v>
      </c>
      <c r="CC13391">
        <v>10</v>
      </c>
      <c r="CD13391">
        <v>0</v>
      </c>
      <c r="CE13391">
        <v>0</v>
      </c>
      <c r="CF13391">
        <v>0</v>
      </c>
      <c r="CG13391">
        <v>0</v>
      </c>
      <c r="CH13391">
        <v>10</v>
      </c>
      <c r="CI13391">
        <v>0</v>
      </c>
      <c r="CJ13391">
        <v>0</v>
      </c>
      <c r="CK13391">
        <v>10</v>
      </c>
      <c r="CL13391">
        <v>0</v>
      </c>
      <c r="CM13391">
        <v>0</v>
      </c>
      <c r="CN13391">
        <v>0</v>
      </c>
      <c r="CO13391">
        <v>0</v>
      </c>
      <c r="CP13391">
        <v>5</v>
      </c>
      <c r="CQ13391">
        <v>0</v>
      </c>
      <c r="CR13391">
        <v>0</v>
      </c>
      <c r="CS13391">
        <v>5</v>
      </c>
      <c r="CT13391">
        <v>0</v>
      </c>
      <c r="CU13391">
        <v>0</v>
      </c>
      <c r="CV13391">
        <v>0</v>
      </c>
      <c r="CW13391">
        <v>0</v>
      </c>
      <c r="CX13391">
        <v>0</v>
      </c>
      <c r="CY13391">
        <v>0</v>
      </c>
      <c r="CZ13391">
        <v>0</v>
      </c>
      <c r="DA13391">
        <v>0</v>
      </c>
      <c r="DB13391">
        <v>0</v>
      </c>
      <c r="DC13391">
        <v>0</v>
      </c>
      <c r="DD13391">
        <v>0</v>
      </c>
      <c r="DE13391">
        <v>0</v>
      </c>
      <c r="DF13391">
        <v>0</v>
      </c>
      <c r="DG13391">
        <v>0</v>
      </c>
      <c r="DH13391">
        <v>0</v>
      </c>
      <c r="DI13391">
        <v>0</v>
      </c>
      <c r="DJ13391">
        <v>0</v>
      </c>
      <c r="DK13391">
        <v>0</v>
      </c>
      <c r="DL13391">
        <v>0</v>
      </c>
      <c r="DM13391">
        <v>0</v>
      </c>
      <c r="DN13391">
        <v>0</v>
      </c>
      <c r="DO13391">
        <v>0</v>
      </c>
      <c r="DP13391">
        <v>0</v>
      </c>
      <c r="DQ13391">
        <v>0</v>
      </c>
      <c r="DR13391">
        <v>0</v>
      </c>
      <c r="DS13391">
        <v>0</v>
      </c>
      <c r="DT13391">
        <v>185</v>
      </c>
      <c r="DU13391">
        <v>20.72</v>
      </c>
      <c r="DV13391">
        <v>0</v>
      </c>
      <c r="DW13391">
        <v>0</v>
      </c>
      <c r="DX13391">
        <v>0</v>
      </c>
      <c r="DY13391" s="4"/>
      <c r="DZ13391" s="3" t="s">
        <v>8455</v>
      </c>
      <c r="EA13391">
        <v>0</v>
      </c>
      <c r="EB13391">
        <v>0</v>
      </c>
      <c r="EC13391">
        <v>40</v>
      </c>
      <c r="ED13391">
        <v>0</v>
      </c>
      <c r="EE13391">
        <v>0</v>
      </c>
      <c r="EF13391">
        <v>40</v>
      </c>
      <c r="EG13391">
        <v>10</v>
      </c>
      <c r="EH13391">
        <v>0</v>
      </c>
      <c r="EI13391" s="3" t="s">
        <v>8</v>
      </c>
      <c r="EJ13391">
        <v>0</v>
      </c>
      <c r="EK13391">
        <v>0</v>
      </c>
    </row>
    <row r="13392" spans="1:141" x14ac:dyDescent="0.25">
      <c r="A13392" s="3" t="s">
        <v>13</v>
      </c>
      <c r="B13392" s="3" t="s">
        <v>14</v>
      </c>
      <c r="C13392" s="3" t="s">
        <v>13</v>
      </c>
      <c r="D13392" s="3" t="s">
        <v>14</v>
      </c>
      <c r="E13392" s="3" t="s">
        <v>2297</v>
      </c>
      <c r="F13392" s="3" t="s">
        <v>2298</v>
      </c>
      <c r="G13392" s="3" t="s">
        <v>2370</v>
      </c>
      <c r="H13392" s="3" t="s">
        <v>2371</v>
      </c>
      <c r="I13392" s="3" t="s">
        <v>850</v>
      </c>
      <c r="J13392" s="3" t="s">
        <v>851</v>
      </c>
      <c r="K13392" s="3" t="s">
        <v>2180</v>
      </c>
      <c r="L13392" s="3" t="s">
        <v>2181</v>
      </c>
      <c r="M13392" s="3" t="s">
        <v>965</v>
      </c>
      <c r="N13392" s="3" t="s">
        <v>1802</v>
      </c>
      <c r="O13392">
        <v>1</v>
      </c>
      <c r="P13392" s="3" t="s">
        <v>5290</v>
      </c>
      <c r="Q13392" s="3" t="s">
        <v>5290</v>
      </c>
      <c r="R13392" s="3" t="s">
        <v>5290</v>
      </c>
      <c r="S13392" s="3" t="s">
        <v>1738</v>
      </c>
      <c r="T13392" s="3" t="s">
        <v>6189</v>
      </c>
      <c r="U13392" s="3" t="s">
        <v>995</v>
      </c>
      <c r="V13392" s="3" t="s">
        <v>974</v>
      </c>
      <c r="W13392" s="3" t="s">
        <v>6498</v>
      </c>
      <c r="X13392" s="3" t="s">
        <v>6499</v>
      </c>
      <c r="Y13392" s="3" t="s">
        <v>977</v>
      </c>
      <c r="Z13392" s="3" t="s">
        <v>5653</v>
      </c>
      <c r="AA13392" s="3" t="s">
        <v>971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  <c r="CR13392">
        <v>0</v>
      </c>
      <c r="CS13392">
        <v>0</v>
      </c>
      <c r="CT13392">
        <v>0</v>
      </c>
      <c r="CU13392">
        <v>0</v>
      </c>
      <c r="CV13392">
        <v>0</v>
      </c>
      <c r="CW13392">
        <v>0</v>
      </c>
      <c r="CX13392">
        <v>1</v>
      </c>
      <c r="CY13392">
        <v>0</v>
      </c>
      <c r="CZ13392">
        <v>0</v>
      </c>
      <c r="DA13392">
        <v>1</v>
      </c>
      <c r="DB13392">
        <v>0</v>
      </c>
      <c r="DC13392">
        <v>0</v>
      </c>
      <c r="DD13392">
        <v>0</v>
      </c>
      <c r="DE13392">
        <v>0</v>
      </c>
      <c r="DF13392">
        <v>2</v>
      </c>
      <c r="DG13392">
        <v>0</v>
      </c>
      <c r="DH13392">
        <v>0</v>
      </c>
      <c r="DI13392">
        <v>2</v>
      </c>
      <c r="DJ13392">
        <v>0</v>
      </c>
      <c r="DK13392">
        <v>0</v>
      </c>
      <c r="DL13392">
        <v>0</v>
      </c>
      <c r="DM13392">
        <v>0</v>
      </c>
      <c r="DN13392">
        <v>1</v>
      </c>
      <c r="DO13392">
        <v>0</v>
      </c>
      <c r="DP13392">
        <v>0</v>
      </c>
      <c r="DQ13392">
        <v>1</v>
      </c>
      <c r="DR13392">
        <v>0</v>
      </c>
      <c r="DS13392">
        <v>0</v>
      </c>
      <c r="DT13392">
        <v>1</v>
      </c>
      <c r="DU13392">
        <v>102.61</v>
      </c>
      <c r="DV13392">
        <v>0</v>
      </c>
      <c r="DW13392">
        <v>0</v>
      </c>
      <c r="DX13392">
        <v>0</v>
      </c>
      <c r="DY13392" s="4"/>
      <c r="DZ13392" s="3" t="s">
        <v>8455</v>
      </c>
      <c r="EA13392">
        <v>0</v>
      </c>
      <c r="EB13392">
        <v>0</v>
      </c>
      <c r="EC13392">
        <v>4</v>
      </c>
      <c r="ED13392">
        <v>0</v>
      </c>
      <c r="EE13392">
        <v>0</v>
      </c>
      <c r="EF13392">
        <v>4</v>
      </c>
      <c r="EG13392">
        <v>1.3333330000000001</v>
      </c>
      <c r="EH13392">
        <v>0</v>
      </c>
      <c r="EI13392" s="3" t="s">
        <v>8</v>
      </c>
      <c r="EJ13392">
        <v>0</v>
      </c>
      <c r="EK13392">
        <v>0</v>
      </c>
    </row>
    <row r="13393" spans="1:141" x14ac:dyDescent="0.25">
      <c r="A13393" s="3" t="s">
        <v>13</v>
      </c>
      <c r="B13393" s="3" t="s">
        <v>14</v>
      </c>
      <c r="C13393" s="3" t="s">
        <v>13</v>
      </c>
      <c r="D13393" s="3" t="s">
        <v>14</v>
      </c>
      <c r="E13393" s="3" t="s">
        <v>2412</v>
      </c>
      <c r="F13393" s="3" t="s">
        <v>2413</v>
      </c>
      <c r="G13393" s="3" t="s">
        <v>2414</v>
      </c>
      <c r="H13393" s="3" t="s">
        <v>2415</v>
      </c>
      <c r="I13393" s="3" t="s">
        <v>85</v>
      </c>
      <c r="J13393" s="3" t="s">
        <v>6185</v>
      </c>
      <c r="K13393" s="3" t="s">
        <v>2180</v>
      </c>
      <c r="L13393" s="3" t="s">
        <v>2230</v>
      </c>
      <c r="M13393" s="3" t="s">
        <v>965</v>
      </c>
      <c r="N13393" s="3" t="s">
        <v>1802</v>
      </c>
      <c r="O13393">
        <v>3</v>
      </c>
      <c r="P13393" s="3" t="s">
        <v>5290</v>
      </c>
      <c r="Q13393" s="3" t="s">
        <v>5290</v>
      </c>
      <c r="R13393" s="3" t="s">
        <v>5290</v>
      </c>
      <c r="S13393" s="3" t="s">
        <v>1027</v>
      </c>
      <c r="T13393" s="3" t="s">
        <v>3664</v>
      </c>
      <c r="U13393" s="3" t="s">
        <v>995</v>
      </c>
      <c r="V13393" s="3" t="s">
        <v>974</v>
      </c>
      <c r="W13393" s="3" t="s">
        <v>6498</v>
      </c>
      <c r="X13393" s="3" t="s">
        <v>6499</v>
      </c>
      <c r="Y13393" s="3" t="s">
        <v>977</v>
      </c>
      <c r="Z13393" s="3" t="s">
        <v>5653</v>
      </c>
      <c r="AA13393" s="3" t="s">
        <v>971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127</v>
      </c>
      <c r="BS13393">
        <v>0</v>
      </c>
      <c r="BT13393">
        <v>0</v>
      </c>
      <c r="BU13393">
        <v>127</v>
      </c>
      <c r="BV13393">
        <v>0</v>
      </c>
      <c r="BW13393">
        <v>0</v>
      </c>
      <c r="BX13393">
        <v>0</v>
      </c>
      <c r="BY13393">
        <v>0</v>
      </c>
      <c r="BZ13393">
        <v>12</v>
      </c>
      <c r="CA13393">
        <v>0</v>
      </c>
      <c r="CB13393">
        <v>0</v>
      </c>
      <c r="CC13393">
        <v>12</v>
      </c>
      <c r="CD13393">
        <v>0</v>
      </c>
      <c r="CE13393">
        <v>0</v>
      </c>
      <c r="CF13393">
        <v>0</v>
      </c>
      <c r="CG13393">
        <v>0</v>
      </c>
      <c r="CH13393">
        <v>58</v>
      </c>
      <c r="CI13393">
        <v>0</v>
      </c>
      <c r="CJ13393">
        <v>0</v>
      </c>
      <c r="CK13393">
        <v>58</v>
      </c>
      <c r="CL13393">
        <v>0</v>
      </c>
      <c r="CM13393">
        <v>0</v>
      </c>
      <c r="CN13393">
        <v>0</v>
      </c>
      <c r="CO13393">
        <v>0</v>
      </c>
      <c r="CP13393">
        <v>19</v>
      </c>
      <c r="CQ13393">
        <v>0</v>
      </c>
      <c r="CR13393">
        <v>0</v>
      </c>
      <c r="CS13393">
        <v>19</v>
      </c>
      <c r="CT13393">
        <v>0</v>
      </c>
      <c r="CU13393">
        <v>0</v>
      </c>
      <c r="CV13393">
        <v>0</v>
      </c>
      <c r="CW13393">
        <v>0</v>
      </c>
      <c r="CX13393">
        <v>15</v>
      </c>
      <c r="CY13393">
        <v>0</v>
      </c>
      <c r="CZ13393">
        <v>0</v>
      </c>
      <c r="DA13393">
        <v>15</v>
      </c>
      <c r="DB13393">
        <v>0</v>
      </c>
      <c r="DC13393">
        <v>0</v>
      </c>
      <c r="DD13393">
        <v>0</v>
      </c>
      <c r="DE13393">
        <v>0</v>
      </c>
      <c r="DF13393">
        <v>41</v>
      </c>
      <c r="DG13393">
        <v>0</v>
      </c>
      <c r="DH13393">
        <v>0</v>
      </c>
      <c r="DI13393">
        <v>41</v>
      </c>
      <c r="DJ13393">
        <v>0</v>
      </c>
      <c r="DK13393">
        <v>0</v>
      </c>
      <c r="DL13393">
        <v>0</v>
      </c>
      <c r="DM13393">
        <v>0</v>
      </c>
      <c r="DN13393">
        <v>38</v>
      </c>
      <c r="DO13393">
        <v>0</v>
      </c>
      <c r="DP13393">
        <v>0</v>
      </c>
      <c r="DQ13393">
        <v>38</v>
      </c>
      <c r="DR13393">
        <v>0</v>
      </c>
      <c r="DS13393">
        <v>0</v>
      </c>
      <c r="DT13393">
        <v>38</v>
      </c>
      <c r="DU13393">
        <v>20.788885000000001</v>
      </c>
      <c r="DV13393">
        <v>0</v>
      </c>
      <c r="DW13393">
        <v>0</v>
      </c>
      <c r="DX13393">
        <v>0</v>
      </c>
      <c r="DY13393" s="4">
        <v>46053</v>
      </c>
      <c r="DZ13393" s="3" t="s">
        <v>8455</v>
      </c>
      <c r="EA13393">
        <v>0</v>
      </c>
      <c r="EB13393">
        <v>0</v>
      </c>
      <c r="EC13393">
        <v>310</v>
      </c>
      <c r="ED13393">
        <v>0</v>
      </c>
      <c r="EE13393">
        <v>0</v>
      </c>
      <c r="EF13393">
        <v>310</v>
      </c>
      <c r="EG13393">
        <v>44.285713999999999</v>
      </c>
      <c r="EH13393">
        <v>0</v>
      </c>
      <c r="EI13393" s="3" t="s">
        <v>8</v>
      </c>
      <c r="EJ13393">
        <v>0</v>
      </c>
      <c r="EK13393">
        <v>0</v>
      </c>
    </row>
    <row r="13394" spans="1:141" x14ac:dyDescent="0.25">
      <c r="A13394" s="3" t="s">
        <v>13</v>
      </c>
      <c r="B13394" s="3" t="s">
        <v>14</v>
      </c>
      <c r="C13394" s="3" t="s">
        <v>13</v>
      </c>
      <c r="D13394" s="3" t="s">
        <v>14</v>
      </c>
      <c r="E13394" s="3" t="s">
        <v>2412</v>
      </c>
      <c r="F13394" s="3" t="s">
        <v>2413</v>
      </c>
      <c r="G13394" s="3" t="s">
        <v>2414</v>
      </c>
      <c r="H13394" s="3" t="s">
        <v>2415</v>
      </c>
      <c r="I13394" s="3" t="s">
        <v>429</v>
      </c>
      <c r="J13394" s="3" t="s">
        <v>430</v>
      </c>
      <c r="K13394" s="3" t="s">
        <v>2180</v>
      </c>
      <c r="L13394" s="3" t="s">
        <v>2181</v>
      </c>
      <c r="M13394" s="3" t="s">
        <v>965</v>
      </c>
      <c r="N13394" s="3" t="s">
        <v>1802</v>
      </c>
      <c r="O13394">
        <v>3</v>
      </c>
      <c r="P13394" s="3" t="s">
        <v>5290</v>
      </c>
      <c r="Q13394" s="3" t="s">
        <v>5290</v>
      </c>
      <c r="R13394" s="3" t="s">
        <v>5290</v>
      </c>
      <c r="S13394" s="3" t="s">
        <v>1254</v>
      </c>
      <c r="T13394" s="3" t="s">
        <v>3194</v>
      </c>
      <c r="U13394" s="3" t="s">
        <v>1136</v>
      </c>
      <c r="V13394" s="3" t="s">
        <v>974</v>
      </c>
      <c r="W13394" s="3" t="s">
        <v>974</v>
      </c>
      <c r="X13394" s="3" t="s">
        <v>6497</v>
      </c>
      <c r="Y13394" s="3" t="s">
        <v>977</v>
      </c>
      <c r="Z13394" s="3" t="s">
        <v>1194</v>
      </c>
      <c r="AA13394" s="3" t="s">
        <v>971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1</v>
      </c>
      <c r="BR13394">
        <v>0</v>
      </c>
      <c r="BS13394">
        <v>0</v>
      </c>
      <c r="BT13394">
        <v>0</v>
      </c>
      <c r="BU13394">
        <v>1</v>
      </c>
      <c r="BV13394">
        <v>0</v>
      </c>
      <c r="BW13394">
        <v>0</v>
      </c>
      <c r="BX13394">
        <v>0</v>
      </c>
      <c r="BY13394">
        <v>11</v>
      </c>
      <c r="BZ13394">
        <v>0</v>
      </c>
      <c r="CA13394">
        <v>0</v>
      </c>
      <c r="CB13394">
        <v>0</v>
      </c>
      <c r="CC13394">
        <v>11</v>
      </c>
      <c r="CD13394">
        <v>0</v>
      </c>
      <c r="CE13394">
        <v>0</v>
      </c>
      <c r="CF13394">
        <v>0</v>
      </c>
      <c r="CG13394">
        <v>7</v>
      </c>
      <c r="CH13394">
        <v>0</v>
      </c>
      <c r="CI13394">
        <v>0</v>
      </c>
      <c r="CJ13394">
        <v>0</v>
      </c>
      <c r="CK13394">
        <v>7</v>
      </c>
      <c r="CL13394">
        <v>0</v>
      </c>
      <c r="CM13394">
        <v>0</v>
      </c>
      <c r="CN13394">
        <v>0</v>
      </c>
      <c r="CO13394">
        <v>4</v>
      </c>
      <c r="CP13394">
        <v>0</v>
      </c>
      <c r="CQ13394">
        <v>0</v>
      </c>
      <c r="CR13394">
        <v>0</v>
      </c>
      <c r="CS13394">
        <v>4</v>
      </c>
      <c r="CT13394">
        <v>0</v>
      </c>
      <c r="CU13394">
        <v>0</v>
      </c>
      <c r="CV13394">
        <v>0</v>
      </c>
      <c r="CW13394">
        <v>0</v>
      </c>
      <c r="CX13394">
        <v>0</v>
      </c>
      <c r="CY13394">
        <v>0</v>
      </c>
      <c r="CZ13394">
        <v>0</v>
      </c>
      <c r="DA13394">
        <v>0</v>
      </c>
      <c r="DB13394">
        <v>0</v>
      </c>
      <c r="DC13394">
        <v>0</v>
      </c>
      <c r="DD13394">
        <v>0</v>
      </c>
      <c r="DE13394">
        <v>0</v>
      </c>
      <c r="DF13394">
        <v>0</v>
      </c>
      <c r="DG13394">
        <v>0</v>
      </c>
      <c r="DH13394">
        <v>0</v>
      </c>
      <c r="DI13394">
        <v>0</v>
      </c>
      <c r="DJ13394">
        <v>0</v>
      </c>
      <c r="DK13394">
        <v>0</v>
      </c>
      <c r="DL13394">
        <v>0</v>
      </c>
      <c r="DM13394">
        <v>0</v>
      </c>
      <c r="DN13394">
        <v>0</v>
      </c>
      <c r="DO13394">
        <v>0</v>
      </c>
      <c r="DP13394">
        <v>0</v>
      </c>
      <c r="DQ13394">
        <v>0</v>
      </c>
      <c r="DR13394">
        <v>0</v>
      </c>
      <c r="DS13394">
        <v>0</v>
      </c>
      <c r="DT13394">
        <v>0</v>
      </c>
      <c r="DU13394">
        <v>11.24</v>
      </c>
      <c r="DV13394">
        <v>0</v>
      </c>
      <c r="DW13394">
        <v>0</v>
      </c>
      <c r="DX13394">
        <v>0</v>
      </c>
      <c r="DY13394" s="4"/>
      <c r="DZ13394" s="3" t="s">
        <v>8455</v>
      </c>
      <c r="EA13394">
        <v>0</v>
      </c>
      <c r="EB13394">
        <v>0</v>
      </c>
      <c r="EC13394">
        <v>23</v>
      </c>
      <c r="ED13394">
        <v>0</v>
      </c>
      <c r="EE13394">
        <v>0</v>
      </c>
      <c r="EF13394">
        <v>23</v>
      </c>
      <c r="EG13394">
        <v>5.75</v>
      </c>
      <c r="EH13394">
        <v>0</v>
      </c>
      <c r="EI13394" s="3" t="s">
        <v>8</v>
      </c>
      <c r="EJ13394">
        <v>0</v>
      </c>
      <c r="EK13394">
        <v>0</v>
      </c>
    </row>
    <row r="13395" spans="1:141" x14ac:dyDescent="0.25">
      <c r="A13395" s="3" t="s">
        <v>13</v>
      </c>
      <c r="B13395" s="3" t="s">
        <v>14</v>
      </c>
      <c r="C13395" s="3" t="s">
        <v>13</v>
      </c>
      <c r="D13395" s="3" t="s">
        <v>14</v>
      </c>
      <c r="E13395" s="3" t="s">
        <v>2412</v>
      </c>
      <c r="F13395" s="3" t="s">
        <v>2413</v>
      </c>
      <c r="G13395" s="3" t="s">
        <v>2414</v>
      </c>
      <c r="H13395" s="3" t="s">
        <v>2415</v>
      </c>
      <c r="I13395" s="3" t="s">
        <v>433</v>
      </c>
      <c r="J13395" s="3" t="s">
        <v>434</v>
      </c>
      <c r="K13395" s="3" t="s">
        <v>2180</v>
      </c>
      <c r="L13395" s="3" t="s">
        <v>2181</v>
      </c>
      <c r="M13395" s="3" t="s">
        <v>965</v>
      </c>
      <c r="N13395" s="3" t="s">
        <v>1802</v>
      </c>
      <c r="O13395">
        <v>3</v>
      </c>
      <c r="P13395" s="3" t="s">
        <v>5290</v>
      </c>
      <c r="Q13395" s="3" t="s">
        <v>5290</v>
      </c>
      <c r="R13395" s="3" t="s">
        <v>5290</v>
      </c>
      <c r="S13395" s="3" t="s">
        <v>1434</v>
      </c>
      <c r="T13395" s="3" t="s">
        <v>6243</v>
      </c>
      <c r="U13395" s="3" t="s">
        <v>973</v>
      </c>
      <c r="V13395" s="3" t="s">
        <v>974</v>
      </c>
      <c r="W13395" s="3" t="s">
        <v>974</v>
      </c>
      <c r="X13395" s="3" t="s">
        <v>6497</v>
      </c>
      <c r="Y13395" s="3" t="s">
        <v>977</v>
      </c>
      <c r="Z13395" s="3" t="s">
        <v>5652</v>
      </c>
      <c r="AA13395" s="3" t="s">
        <v>971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5</v>
      </c>
      <c r="CP13395">
        <v>0</v>
      </c>
      <c r="CQ13395">
        <v>0</v>
      </c>
      <c r="CR13395">
        <v>0</v>
      </c>
      <c r="CS13395">
        <v>5</v>
      </c>
      <c r="CT13395">
        <v>0</v>
      </c>
      <c r="CU13395">
        <v>0</v>
      </c>
      <c r="CV13395">
        <v>0</v>
      </c>
      <c r="CW13395">
        <v>12</v>
      </c>
      <c r="CX13395">
        <v>0</v>
      </c>
      <c r="CY13395">
        <v>0</v>
      </c>
      <c r="CZ13395">
        <v>0</v>
      </c>
      <c r="DA13395">
        <v>12</v>
      </c>
      <c r="DB13395">
        <v>0</v>
      </c>
      <c r="DC13395">
        <v>0</v>
      </c>
      <c r="DD13395">
        <v>0</v>
      </c>
      <c r="DE13395">
        <v>1</v>
      </c>
      <c r="DF13395">
        <v>0</v>
      </c>
      <c r="DG13395">
        <v>0</v>
      </c>
      <c r="DH13395">
        <v>0</v>
      </c>
      <c r="DI13395">
        <v>1</v>
      </c>
      <c r="DJ13395">
        <v>0</v>
      </c>
      <c r="DK13395">
        <v>0</v>
      </c>
      <c r="DL13395">
        <v>0</v>
      </c>
      <c r="DM13395">
        <v>0</v>
      </c>
      <c r="DN13395">
        <v>0</v>
      </c>
      <c r="DO13395">
        <v>0</v>
      </c>
      <c r="DP13395">
        <v>0</v>
      </c>
      <c r="DQ13395">
        <v>0</v>
      </c>
      <c r="DR13395">
        <v>0</v>
      </c>
      <c r="DS13395">
        <v>0</v>
      </c>
      <c r="DT13395">
        <v>0</v>
      </c>
      <c r="DU13395">
        <v>4.6100000000000003</v>
      </c>
      <c r="DV13395">
        <v>0</v>
      </c>
      <c r="DW13395">
        <v>0</v>
      </c>
      <c r="DX13395">
        <v>0</v>
      </c>
      <c r="DY13395" s="4"/>
      <c r="DZ13395" s="3" t="s">
        <v>8455</v>
      </c>
      <c r="EA13395">
        <v>0</v>
      </c>
      <c r="EB13395">
        <v>0</v>
      </c>
      <c r="EC13395">
        <v>18</v>
      </c>
      <c r="ED13395">
        <v>0</v>
      </c>
      <c r="EE13395">
        <v>0</v>
      </c>
      <c r="EF13395">
        <v>18</v>
      </c>
      <c r="EG13395">
        <v>6</v>
      </c>
      <c r="EH13395">
        <v>0</v>
      </c>
      <c r="EI13395" s="3" t="s">
        <v>8</v>
      </c>
      <c r="EJ13395">
        <v>0</v>
      </c>
      <c r="EK13395">
        <v>0</v>
      </c>
    </row>
    <row r="13396" spans="1:141" x14ac:dyDescent="0.25">
      <c r="A13396" s="3" t="s">
        <v>13</v>
      </c>
      <c r="B13396" s="3" t="s">
        <v>14</v>
      </c>
      <c r="C13396" s="3" t="s">
        <v>13</v>
      </c>
      <c r="D13396" s="3" t="s">
        <v>14</v>
      </c>
      <c r="E13396" s="3" t="s">
        <v>2297</v>
      </c>
      <c r="F13396" s="3" t="s">
        <v>2298</v>
      </c>
      <c r="G13396" s="3" t="s">
        <v>2370</v>
      </c>
      <c r="H13396" s="3" t="s">
        <v>2371</v>
      </c>
      <c r="I13396" s="3" t="s">
        <v>858</v>
      </c>
      <c r="J13396" s="3" t="s">
        <v>859</v>
      </c>
      <c r="K13396" s="3" t="s">
        <v>2180</v>
      </c>
      <c r="L13396" s="3" t="s">
        <v>2181</v>
      </c>
      <c r="M13396" s="3" t="s">
        <v>965</v>
      </c>
      <c r="N13396" s="3" t="s">
        <v>1802</v>
      </c>
      <c r="O13396">
        <v>1</v>
      </c>
      <c r="P13396" s="3" t="s">
        <v>5290</v>
      </c>
      <c r="Q13396" s="3" t="s">
        <v>5290</v>
      </c>
      <c r="R13396" s="3" t="s">
        <v>5290</v>
      </c>
      <c r="S13396" s="3" t="s">
        <v>7966</v>
      </c>
      <c r="T13396" s="3" t="s">
        <v>7967</v>
      </c>
      <c r="U13396" s="3" t="s">
        <v>967</v>
      </c>
      <c r="V13396" s="3" t="s">
        <v>968</v>
      </c>
      <c r="W13396" s="3" t="s">
        <v>969</v>
      </c>
      <c r="X13396" s="3" t="s">
        <v>969</v>
      </c>
      <c r="Y13396" s="3" t="s">
        <v>977</v>
      </c>
      <c r="Z13396" s="3" t="s">
        <v>5652</v>
      </c>
      <c r="AA13396" s="3" t="s">
        <v>971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  <c r="CR13396">
        <v>0</v>
      </c>
      <c r="CS13396">
        <v>0</v>
      </c>
      <c r="CT13396">
        <v>0</v>
      </c>
      <c r="CU13396">
        <v>0</v>
      </c>
      <c r="CV13396">
        <v>0</v>
      </c>
      <c r="CW13396">
        <v>0</v>
      </c>
      <c r="CX13396">
        <v>20</v>
      </c>
      <c r="CY13396">
        <v>0</v>
      </c>
      <c r="CZ13396">
        <v>0</v>
      </c>
      <c r="DA13396">
        <v>20</v>
      </c>
      <c r="DB13396">
        <v>0</v>
      </c>
      <c r="DC13396">
        <v>0</v>
      </c>
      <c r="DD13396">
        <v>0</v>
      </c>
      <c r="DE13396">
        <v>0</v>
      </c>
      <c r="DF13396">
        <v>0</v>
      </c>
      <c r="DG13396">
        <v>0</v>
      </c>
      <c r="DH13396">
        <v>0</v>
      </c>
      <c r="DI13396">
        <v>0</v>
      </c>
      <c r="DJ13396">
        <v>0</v>
      </c>
      <c r="DK13396">
        <v>0</v>
      </c>
      <c r="DL13396">
        <v>0</v>
      </c>
      <c r="DM13396">
        <v>0</v>
      </c>
      <c r="DN13396">
        <v>0</v>
      </c>
      <c r="DO13396">
        <v>0</v>
      </c>
      <c r="DP13396">
        <v>0</v>
      </c>
      <c r="DQ13396">
        <v>0</v>
      </c>
      <c r="DR13396">
        <v>0</v>
      </c>
      <c r="DS13396">
        <v>0</v>
      </c>
      <c r="DT13396">
        <v>0</v>
      </c>
      <c r="DU13396">
        <v>0.01</v>
      </c>
      <c r="DV13396">
        <v>0</v>
      </c>
      <c r="DW13396">
        <v>0</v>
      </c>
      <c r="DX13396">
        <v>0</v>
      </c>
      <c r="DY13396" s="4"/>
      <c r="DZ13396" s="3" t="s">
        <v>8455</v>
      </c>
      <c r="EA13396">
        <v>0</v>
      </c>
      <c r="EB13396">
        <v>0</v>
      </c>
      <c r="EC13396">
        <v>20</v>
      </c>
      <c r="ED13396">
        <v>0</v>
      </c>
      <c r="EE13396">
        <v>0</v>
      </c>
      <c r="EF13396">
        <v>20</v>
      </c>
      <c r="EG13396">
        <v>20</v>
      </c>
      <c r="EH13396">
        <v>0</v>
      </c>
      <c r="EI13396" s="3" t="s">
        <v>8</v>
      </c>
      <c r="EJ13396">
        <v>0</v>
      </c>
      <c r="EK13396">
        <v>0</v>
      </c>
    </row>
    <row r="13397" spans="1:141" x14ac:dyDescent="0.25">
      <c r="A13397" s="3" t="s">
        <v>13</v>
      </c>
      <c r="B13397" s="3" t="s">
        <v>14</v>
      </c>
      <c r="C13397" s="3" t="s">
        <v>13</v>
      </c>
      <c r="D13397" s="3" t="s">
        <v>14</v>
      </c>
      <c r="E13397" s="3" t="s">
        <v>2176</v>
      </c>
      <c r="F13397" s="3" t="s">
        <v>2177</v>
      </c>
      <c r="G13397" s="3" t="s">
        <v>2178</v>
      </c>
      <c r="H13397" s="3" t="s">
        <v>2179</v>
      </c>
      <c r="I13397" s="3" t="s">
        <v>142</v>
      </c>
      <c r="J13397" s="3" t="s">
        <v>143</v>
      </c>
      <c r="K13397" s="3" t="s">
        <v>2197</v>
      </c>
      <c r="L13397" s="3" t="s">
        <v>2198</v>
      </c>
      <c r="M13397" s="3" t="s">
        <v>965</v>
      </c>
      <c r="N13397" s="3" t="s">
        <v>1802</v>
      </c>
      <c r="O13397">
        <v>1</v>
      </c>
      <c r="P13397" s="3" t="s">
        <v>5290</v>
      </c>
      <c r="Q13397" s="3" t="s">
        <v>5290</v>
      </c>
      <c r="R13397" s="3" t="s">
        <v>5290</v>
      </c>
      <c r="S13397" s="3" t="s">
        <v>1657</v>
      </c>
      <c r="T13397" s="3" t="s">
        <v>3478</v>
      </c>
      <c r="U13397" s="3" t="s">
        <v>967</v>
      </c>
      <c r="V13397" s="3" t="s">
        <v>968</v>
      </c>
      <c r="W13397" s="3" t="s">
        <v>969</v>
      </c>
      <c r="X13397" s="3" t="s">
        <v>969</v>
      </c>
      <c r="Y13397" s="3" t="s">
        <v>970</v>
      </c>
      <c r="Z13397" s="3" t="s">
        <v>1194</v>
      </c>
      <c r="AA13397" s="3" t="s">
        <v>971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  <c r="CR13397">
        <v>30</v>
      </c>
      <c r="CS13397">
        <v>30</v>
      </c>
      <c r="CT13397">
        <v>0</v>
      </c>
      <c r="CU13397">
        <v>0</v>
      </c>
      <c r="CV13397">
        <v>0</v>
      </c>
      <c r="CW13397">
        <v>0</v>
      </c>
      <c r="CX13397">
        <v>0</v>
      </c>
      <c r="CY13397">
        <v>0</v>
      </c>
      <c r="CZ13397">
        <v>0</v>
      </c>
      <c r="DA13397">
        <v>0</v>
      </c>
      <c r="DB13397">
        <v>0</v>
      </c>
      <c r="DC13397">
        <v>0</v>
      </c>
      <c r="DD13397">
        <v>0</v>
      </c>
      <c r="DE13397">
        <v>0</v>
      </c>
      <c r="DF13397">
        <v>0</v>
      </c>
      <c r="DG13397">
        <v>0</v>
      </c>
      <c r="DH13397">
        <v>0</v>
      </c>
      <c r="DI13397">
        <v>0</v>
      </c>
      <c r="DJ13397">
        <v>0</v>
      </c>
      <c r="DK13397">
        <v>0</v>
      </c>
      <c r="DL13397">
        <v>0</v>
      </c>
      <c r="DM13397">
        <v>0</v>
      </c>
      <c r="DN13397">
        <v>0</v>
      </c>
      <c r="DO13397">
        <v>0</v>
      </c>
      <c r="DP13397">
        <v>0</v>
      </c>
      <c r="DQ13397">
        <v>0</v>
      </c>
      <c r="DR13397">
        <v>0</v>
      </c>
      <c r="DS13397">
        <v>0</v>
      </c>
      <c r="DT13397">
        <v>0</v>
      </c>
      <c r="DU13397">
        <v>0.5625</v>
      </c>
      <c r="DV13397">
        <v>0</v>
      </c>
      <c r="DW13397">
        <v>0</v>
      </c>
      <c r="DX13397">
        <v>0</v>
      </c>
      <c r="DY13397" s="4"/>
      <c r="DZ13397" s="3" t="s">
        <v>8455</v>
      </c>
      <c r="EA13397">
        <v>0</v>
      </c>
      <c r="EB13397">
        <v>0</v>
      </c>
      <c r="EC13397">
        <v>30</v>
      </c>
      <c r="ED13397">
        <v>0</v>
      </c>
      <c r="EE13397">
        <v>0</v>
      </c>
      <c r="EF13397">
        <v>30</v>
      </c>
      <c r="EG13397">
        <v>30</v>
      </c>
      <c r="EH13397">
        <v>0</v>
      </c>
      <c r="EI13397" s="3" t="s">
        <v>8</v>
      </c>
      <c r="EJ13397">
        <v>0</v>
      </c>
      <c r="EK13397">
        <v>0</v>
      </c>
    </row>
    <row r="13398" spans="1:141" x14ac:dyDescent="0.25">
      <c r="A13398" s="3" t="s">
        <v>13</v>
      </c>
      <c r="B13398" s="3" t="s">
        <v>14</v>
      </c>
      <c r="C13398" s="3" t="s">
        <v>13</v>
      </c>
      <c r="D13398" s="3" t="s">
        <v>14</v>
      </c>
      <c r="E13398" s="3" t="s">
        <v>2497</v>
      </c>
      <c r="F13398" s="3" t="s">
        <v>2498</v>
      </c>
      <c r="G13398" s="3" t="s">
        <v>2499</v>
      </c>
      <c r="H13398" s="3" t="s">
        <v>2500</v>
      </c>
      <c r="I13398" s="3" t="s">
        <v>466</v>
      </c>
      <c r="J13398" s="3" t="s">
        <v>467</v>
      </c>
      <c r="K13398" s="3" t="s">
        <v>2180</v>
      </c>
      <c r="L13398" s="3" t="s">
        <v>2181</v>
      </c>
      <c r="M13398" s="3" t="s">
        <v>965</v>
      </c>
      <c r="N13398" s="3" t="s">
        <v>1802</v>
      </c>
      <c r="O13398">
        <v>1</v>
      </c>
      <c r="P13398" s="3" t="s">
        <v>5290</v>
      </c>
      <c r="Q13398" s="3" t="s">
        <v>5290</v>
      </c>
      <c r="R13398" s="3" t="s">
        <v>5290</v>
      </c>
      <c r="S13398" s="3" t="s">
        <v>1459</v>
      </c>
      <c r="T13398" s="3" t="s">
        <v>3346</v>
      </c>
      <c r="U13398" s="3" t="s">
        <v>995</v>
      </c>
      <c r="V13398" s="3" t="s">
        <v>974</v>
      </c>
      <c r="W13398" s="3" t="s">
        <v>6498</v>
      </c>
      <c r="X13398" s="3" t="s">
        <v>6499</v>
      </c>
      <c r="Y13398" s="3" t="s">
        <v>977</v>
      </c>
      <c r="Z13398" s="3" t="s">
        <v>5653</v>
      </c>
      <c r="AA13398" s="3" t="s">
        <v>971</v>
      </c>
      <c r="AB13398">
        <v>0</v>
      </c>
      <c r="AC13398">
        <v>0</v>
      </c>
      <c r="AD13398">
        <v>7</v>
      </c>
      <c r="AE13398">
        <v>0</v>
      </c>
      <c r="AF13398">
        <v>0</v>
      </c>
      <c r="AG13398">
        <v>7</v>
      </c>
      <c r="AH13398">
        <v>0</v>
      </c>
      <c r="AI13398">
        <v>0</v>
      </c>
      <c r="AJ13398">
        <v>0</v>
      </c>
      <c r="AK13398">
        <v>0</v>
      </c>
      <c r="AL13398">
        <v>14</v>
      </c>
      <c r="AM13398">
        <v>0</v>
      </c>
      <c r="AN13398">
        <v>0</v>
      </c>
      <c r="AO13398">
        <v>14</v>
      </c>
      <c r="AP13398">
        <v>0</v>
      </c>
      <c r="AQ13398">
        <v>0</v>
      </c>
      <c r="AR13398">
        <v>0</v>
      </c>
      <c r="AS13398">
        <v>0</v>
      </c>
      <c r="AT13398">
        <v>11</v>
      </c>
      <c r="AU13398">
        <v>0</v>
      </c>
      <c r="AV13398">
        <v>0</v>
      </c>
      <c r="AW13398">
        <v>11</v>
      </c>
      <c r="AX13398">
        <v>0</v>
      </c>
      <c r="AY13398">
        <v>0</v>
      </c>
      <c r="AZ13398">
        <v>0</v>
      </c>
      <c r="BA13398">
        <v>0</v>
      </c>
      <c r="BB13398">
        <v>9</v>
      </c>
      <c r="BC13398">
        <v>0</v>
      </c>
      <c r="BD13398">
        <v>0</v>
      </c>
      <c r="BE13398">
        <v>9</v>
      </c>
      <c r="BF13398">
        <v>0</v>
      </c>
      <c r="BG13398">
        <v>0</v>
      </c>
      <c r="BH13398">
        <v>0</v>
      </c>
      <c r="BI13398">
        <v>0</v>
      </c>
      <c r="BJ13398">
        <v>8</v>
      </c>
      <c r="BK13398">
        <v>0</v>
      </c>
      <c r="BL13398">
        <v>0</v>
      </c>
      <c r="BM13398">
        <v>8</v>
      </c>
      <c r="BN13398">
        <v>0</v>
      </c>
      <c r="BO13398">
        <v>0</v>
      </c>
      <c r="BP13398">
        <v>0</v>
      </c>
      <c r="BQ13398">
        <v>0</v>
      </c>
      <c r="BR13398">
        <v>16</v>
      </c>
      <c r="BS13398">
        <v>0</v>
      </c>
      <c r="BT13398">
        <v>0</v>
      </c>
      <c r="BU13398">
        <v>16</v>
      </c>
      <c r="BV13398">
        <v>0</v>
      </c>
      <c r="BW13398">
        <v>55</v>
      </c>
      <c r="BX13398">
        <v>0</v>
      </c>
      <c r="BY13398">
        <v>0</v>
      </c>
      <c r="BZ13398">
        <v>13</v>
      </c>
      <c r="CA13398">
        <v>0</v>
      </c>
      <c r="CB13398">
        <v>0</v>
      </c>
      <c r="CC13398">
        <v>13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6</v>
      </c>
      <c r="CQ13398">
        <v>0</v>
      </c>
      <c r="CR13398">
        <v>0</v>
      </c>
      <c r="CS13398">
        <v>6</v>
      </c>
      <c r="CT13398">
        <v>0</v>
      </c>
      <c r="CU13398">
        <v>0</v>
      </c>
      <c r="CV13398">
        <v>0</v>
      </c>
      <c r="CW13398">
        <v>0</v>
      </c>
      <c r="CX13398">
        <v>17</v>
      </c>
      <c r="CY13398">
        <v>0</v>
      </c>
      <c r="CZ13398">
        <v>0</v>
      </c>
      <c r="DA13398">
        <v>17</v>
      </c>
      <c r="DB13398">
        <v>0</v>
      </c>
      <c r="DC13398">
        <v>0</v>
      </c>
      <c r="DD13398">
        <v>0</v>
      </c>
      <c r="DE13398">
        <v>0</v>
      </c>
      <c r="DF13398">
        <v>13</v>
      </c>
      <c r="DG13398">
        <v>0</v>
      </c>
      <c r="DH13398">
        <v>0</v>
      </c>
      <c r="DI13398">
        <v>13</v>
      </c>
      <c r="DJ13398">
        <v>0</v>
      </c>
      <c r="DK13398">
        <v>0</v>
      </c>
      <c r="DL13398">
        <v>0</v>
      </c>
      <c r="DM13398">
        <v>0</v>
      </c>
      <c r="DN13398">
        <v>13</v>
      </c>
      <c r="DO13398">
        <v>0</v>
      </c>
      <c r="DP13398">
        <v>0</v>
      </c>
      <c r="DQ13398">
        <v>13</v>
      </c>
      <c r="DR13398">
        <v>0</v>
      </c>
      <c r="DS13398">
        <v>4</v>
      </c>
      <c r="DT13398">
        <v>17</v>
      </c>
      <c r="DU13398">
        <v>25.93</v>
      </c>
      <c r="DV13398">
        <v>0</v>
      </c>
      <c r="DW13398">
        <v>0</v>
      </c>
      <c r="DX13398">
        <v>0</v>
      </c>
      <c r="DY13398" s="4"/>
      <c r="DZ13398" s="3" t="s">
        <v>8455</v>
      </c>
      <c r="EA13398">
        <v>0</v>
      </c>
      <c r="EB13398">
        <v>0</v>
      </c>
      <c r="EC13398">
        <v>127</v>
      </c>
      <c r="ED13398">
        <v>0</v>
      </c>
      <c r="EE13398">
        <v>0</v>
      </c>
      <c r="EF13398">
        <v>127</v>
      </c>
      <c r="EG13398">
        <v>11.545455</v>
      </c>
      <c r="EH13398">
        <v>0</v>
      </c>
      <c r="EI13398" s="3" t="s">
        <v>8</v>
      </c>
      <c r="EJ13398">
        <v>0</v>
      </c>
      <c r="EK13398">
        <v>0</v>
      </c>
    </row>
    <row r="13399" spans="1:141" x14ac:dyDescent="0.25">
      <c r="A13399" s="3" t="s">
        <v>13</v>
      </c>
      <c r="B13399" s="3" t="s">
        <v>14</v>
      </c>
      <c r="C13399" s="3" t="s">
        <v>13</v>
      </c>
      <c r="D13399" s="3" t="s">
        <v>14</v>
      </c>
      <c r="E13399" s="3" t="s">
        <v>2297</v>
      </c>
      <c r="F13399" s="3" t="s">
        <v>2298</v>
      </c>
      <c r="G13399" s="3" t="s">
        <v>2370</v>
      </c>
      <c r="H13399" s="3" t="s">
        <v>2371</v>
      </c>
      <c r="I13399" s="3" t="s">
        <v>242</v>
      </c>
      <c r="J13399" s="3" t="s">
        <v>243</v>
      </c>
      <c r="K13399" s="3" t="s">
        <v>2180</v>
      </c>
      <c r="L13399" s="3" t="s">
        <v>2181</v>
      </c>
      <c r="M13399" s="3" t="s">
        <v>965</v>
      </c>
      <c r="N13399" s="3" t="s">
        <v>1802</v>
      </c>
      <c r="O13399">
        <v>2</v>
      </c>
      <c r="P13399" s="3" t="s">
        <v>5290</v>
      </c>
      <c r="Q13399" s="3" t="s">
        <v>5290</v>
      </c>
      <c r="R13399" s="3" t="s">
        <v>5290</v>
      </c>
      <c r="S13399" s="3" t="s">
        <v>1165</v>
      </c>
      <c r="T13399" s="3" t="s">
        <v>6192</v>
      </c>
      <c r="U13399" s="3" t="s">
        <v>967</v>
      </c>
      <c r="V13399" s="3" t="s">
        <v>968</v>
      </c>
      <c r="W13399" s="3" t="s">
        <v>1154</v>
      </c>
      <c r="X13399" s="3" t="s">
        <v>1154</v>
      </c>
      <c r="Y13399" s="3" t="s">
        <v>970</v>
      </c>
      <c r="Z13399" s="3" t="s">
        <v>1194</v>
      </c>
      <c r="AA13399" s="3" t="s">
        <v>971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30</v>
      </c>
      <c r="BZ13399">
        <v>0</v>
      </c>
      <c r="CA13399">
        <v>0</v>
      </c>
      <c r="CB13399">
        <v>0</v>
      </c>
      <c r="CC13399">
        <v>3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30</v>
      </c>
      <c r="CP13399">
        <v>0</v>
      </c>
      <c r="CQ13399">
        <v>0</v>
      </c>
      <c r="CR13399">
        <v>0</v>
      </c>
      <c r="CS13399">
        <v>30</v>
      </c>
      <c r="CT13399">
        <v>0</v>
      </c>
      <c r="CU13399">
        <v>0</v>
      </c>
      <c r="CV13399">
        <v>0</v>
      </c>
      <c r="CW13399">
        <v>0</v>
      </c>
      <c r="CX13399">
        <v>0</v>
      </c>
      <c r="CY13399">
        <v>0</v>
      </c>
      <c r="CZ13399">
        <v>0</v>
      </c>
      <c r="DA13399">
        <v>0</v>
      </c>
      <c r="DB13399">
        <v>0</v>
      </c>
      <c r="DC13399">
        <v>0</v>
      </c>
      <c r="DD13399">
        <v>0</v>
      </c>
      <c r="DE13399">
        <v>10</v>
      </c>
      <c r="DF13399">
        <v>0</v>
      </c>
      <c r="DG13399">
        <v>0</v>
      </c>
      <c r="DH13399">
        <v>0</v>
      </c>
      <c r="DI13399">
        <v>10</v>
      </c>
      <c r="DJ13399">
        <v>0</v>
      </c>
      <c r="DK13399">
        <v>0</v>
      </c>
      <c r="DL13399">
        <v>0</v>
      </c>
      <c r="DM13399">
        <v>30</v>
      </c>
      <c r="DN13399">
        <v>0</v>
      </c>
      <c r="DO13399">
        <v>0</v>
      </c>
      <c r="DP13399">
        <v>0</v>
      </c>
      <c r="DQ13399">
        <v>30</v>
      </c>
      <c r="DR13399">
        <v>0</v>
      </c>
      <c r="DS13399">
        <v>0</v>
      </c>
      <c r="DT13399">
        <v>30</v>
      </c>
      <c r="DU13399">
        <v>11.25</v>
      </c>
      <c r="DV13399">
        <v>0</v>
      </c>
      <c r="DW13399">
        <v>0</v>
      </c>
      <c r="DX13399">
        <v>0</v>
      </c>
      <c r="DY13399" s="4"/>
      <c r="DZ13399" s="3" t="s">
        <v>8455</v>
      </c>
      <c r="EA13399">
        <v>0</v>
      </c>
      <c r="EB13399">
        <v>0</v>
      </c>
      <c r="EC13399">
        <v>100</v>
      </c>
      <c r="ED13399">
        <v>0</v>
      </c>
      <c r="EE13399">
        <v>0</v>
      </c>
      <c r="EF13399">
        <v>100</v>
      </c>
      <c r="EG13399">
        <v>25</v>
      </c>
      <c r="EH13399">
        <v>0</v>
      </c>
      <c r="EI13399" s="3" t="s">
        <v>8</v>
      </c>
      <c r="EJ13399">
        <v>0</v>
      </c>
      <c r="EK13399">
        <v>0</v>
      </c>
    </row>
    <row r="13400" spans="1:141" x14ac:dyDescent="0.25">
      <c r="A13400" s="3" t="s">
        <v>13</v>
      </c>
      <c r="B13400" s="3" t="s">
        <v>14</v>
      </c>
      <c r="C13400" s="3" t="s">
        <v>13</v>
      </c>
      <c r="D13400" s="3" t="s">
        <v>14</v>
      </c>
      <c r="E13400" s="3" t="s">
        <v>2176</v>
      </c>
      <c r="F13400" s="3" t="s">
        <v>2177</v>
      </c>
      <c r="G13400" s="3" t="s">
        <v>2178</v>
      </c>
      <c r="H13400" s="3" t="s">
        <v>2179</v>
      </c>
      <c r="I13400" s="3" t="s">
        <v>900</v>
      </c>
      <c r="J13400" s="3" t="s">
        <v>901</v>
      </c>
      <c r="K13400" s="3" t="s">
        <v>2180</v>
      </c>
      <c r="L13400" s="3" t="s">
        <v>2181</v>
      </c>
      <c r="M13400" s="3" t="s">
        <v>965</v>
      </c>
      <c r="N13400" s="3" t="s">
        <v>1802</v>
      </c>
      <c r="O13400">
        <v>2</v>
      </c>
      <c r="P13400" s="3" t="s">
        <v>5290</v>
      </c>
      <c r="Q13400" s="3" t="s">
        <v>5290</v>
      </c>
      <c r="R13400" s="3" t="s">
        <v>5290</v>
      </c>
      <c r="S13400" s="3" t="s">
        <v>3088</v>
      </c>
      <c r="T13400" s="3" t="s">
        <v>3222</v>
      </c>
      <c r="U13400" s="3" t="s">
        <v>1032</v>
      </c>
      <c r="V13400" s="3" t="s">
        <v>974</v>
      </c>
      <c r="W13400" s="3" t="s">
        <v>974</v>
      </c>
      <c r="X13400" s="3" t="s">
        <v>6497</v>
      </c>
      <c r="Y13400" s="3" t="s">
        <v>977</v>
      </c>
      <c r="Z13400" s="3" t="s">
        <v>5652</v>
      </c>
      <c r="AA13400" s="3" t="s">
        <v>971</v>
      </c>
      <c r="AB13400">
        <v>0</v>
      </c>
      <c r="AC13400">
        <v>3</v>
      </c>
      <c r="AD13400">
        <v>0</v>
      </c>
      <c r="AE13400">
        <v>0</v>
      </c>
      <c r="AF13400">
        <v>0</v>
      </c>
      <c r="AG13400">
        <v>3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1</v>
      </c>
      <c r="BJ13400">
        <v>0</v>
      </c>
      <c r="BK13400">
        <v>0</v>
      </c>
      <c r="BL13400">
        <v>0</v>
      </c>
      <c r="BM13400">
        <v>1</v>
      </c>
      <c r="BN13400">
        <v>0</v>
      </c>
      <c r="BO13400">
        <v>0</v>
      </c>
      <c r="BP13400">
        <v>0</v>
      </c>
      <c r="BQ13400">
        <v>2</v>
      </c>
      <c r="BR13400">
        <v>0</v>
      </c>
      <c r="BS13400">
        <v>0</v>
      </c>
      <c r="BT13400">
        <v>0</v>
      </c>
      <c r="BU13400">
        <v>2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1</v>
      </c>
      <c r="CH13400">
        <v>0</v>
      </c>
      <c r="CI13400">
        <v>0</v>
      </c>
      <c r="CJ13400">
        <v>0</v>
      </c>
      <c r="CK13400">
        <v>1</v>
      </c>
      <c r="CL13400">
        <v>0</v>
      </c>
      <c r="CM13400">
        <v>0</v>
      </c>
      <c r="CN13400">
        <v>0</v>
      </c>
      <c r="CO13400">
        <v>1</v>
      </c>
      <c r="CP13400">
        <v>0</v>
      </c>
      <c r="CQ13400">
        <v>0</v>
      </c>
      <c r="CR13400">
        <v>0</v>
      </c>
      <c r="CS13400">
        <v>1</v>
      </c>
      <c r="CT13400">
        <v>0</v>
      </c>
      <c r="CU13400">
        <v>0</v>
      </c>
      <c r="CV13400">
        <v>0</v>
      </c>
      <c r="CW13400">
        <v>3</v>
      </c>
      <c r="CX13400">
        <v>0</v>
      </c>
      <c r="CY13400">
        <v>0</v>
      </c>
      <c r="CZ13400">
        <v>0</v>
      </c>
      <c r="DA13400">
        <v>3</v>
      </c>
      <c r="DB13400">
        <v>0</v>
      </c>
      <c r="DC13400">
        <v>0</v>
      </c>
      <c r="DD13400">
        <v>0</v>
      </c>
      <c r="DE13400">
        <v>2</v>
      </c>
      <c r="DF13400">
        <v>0</v>
      </c>
      <c r="DG13400">
        <v>0</v>
      </c>
      <c r="DH13400">
        <v>0</v>
      </c>
      <c r="DI13400">
        <v>2</v>
      </c>
      <c r="DJ13400">
        <v>0</v>
      </c>
      <c r="DK13400">
        <v>0</v>
      </c>
      <c r="DL13400">
        <v>0</v>
      </c>
      <c r="DM13400">
        <v>0</v>
      </c>
      <c r="DN13400">
        <v>0</v>
      </c>
      <c r="DO13400">
        <v>0</v>
      </c>
      <c r="DP13400">
        <v>0</v>
      </c>
      <c r="DQ13400">
        <v>0</v>
      </c>
      <c r="DR13400">
        <v>0</v>
      </c>
      <c r="DS13400">
        <v>0</v>
      </c>
      <c r="DT13400">
        <v>0</v>
      </c>
      <c r="DU13400">
        <v>5.7050000000000001</v>
      </c>
      <c r="DV13400">
        <v>0</v>
      </c>
      <c r="DW13400">
        <v>0</v>
      </c>
      <c r="DX13400">
        <v>0</v>
      </c>
      <c r="DY13400" s="4"/>
      <c r="DZ13400" s="3" t="s">
        <v>8455</v>
      </c>
      <c r="EA13400">
        <v>0</v>
      </c>
      <c r="EB13400">
        <v>0</v>
      </c>
      <c r="EC13400">
        <v>13</v>
      </c>
      <c r="ED13400">
        <v>0</v>
      </c>
      <c r="EE13400">
        <v>0</v>
      </c>
      <c r="EF13400">
        <v>13</v>
      </c>
      <c r="EG13400">
        <v>1.857143</v>
      </c>
      <c r="EH13400">
        <v>0</v>
      </c>
      <c r="EI13400" s="3" t="s">
        <v>8</v>
      </c>
      <c r="EJ13400">
        <v>0</v>
      </c>
      <c r="EK13400">
        <v>0</v>
      </c>
    </row>
    <row r="13401" spans="1:141" x14ac:dyDescent="0.25">
      <c r="A13401" s="3" t="s">
        <v>13</v>
      </c>
      <c r="B13401" s="3" t="s">
        <v>14</v>
      </c>
      <c r="C13401" s="3" t="s">
        <v>13</v>
      </c>
      <c r="D13401" s="3" t="s">
        <v>14</v>
      </c>
      <c r="E13401" s="3" t="s">
        <v>2176</v>
      </c>
      <c r="F13401" s="3" t="s">
        <v>2177</v>
      </c>
      <c r="G13401" s="3" t="s">
        <v>2178</v>
      </c>
      <c r="H13401" s="3" t="s">
        <v>2179</v>
      </c>
      <c r="I13401" s="3" t="s">
        <v>328</v>
      </c>
      <c r="J13401" s="3" t="s">
        <v>329</v>
      </c>
      <c r="K13401" s="3" t="s">
        <v>2180</v>
      </c>
      <c r="L13401" s="3" t="s">
        <v>2230</v>
      </c>
      <c r="M13401" s="3" t="s">
        <v>965</v>
      </c>
      <c r="N13401" s="3" t="s">
        <v>1802</v>
      </c>
      <c r="O13401">
        <v>1</v>
      </c>
      <c r="P13401" s="3" t="s">
        <v>5290</v>
      </c>
      <c r="Q13401" s="3" t="s">
        <v>5290</v>
      </c>
      <c r="R13401" s="3" t="s">
        <v>5290</v>
      </c>
      <c r="S13401" s="3" t="s">
        <v>1878</v>
      </c>
      <c r="T13401" s="3" t="s">
        <v>3574</v>
      </c>
      <c r="U13401" s="3" t="s">
        <v>967</v>
      </c>
      <c r="V13401" s="3" t="s">
        <v>968</v>
      </c>
      <c r="W13401" s="3" t="s">
        <v>969</v>
      </c>
      <c r="X13401" s="3" t="s">
        <v>969</v>
      </c>
      <c r="Y13401" s="3" t="s">
        <v>977</v>
      </c>
      <c r="Z13401" s="3" t="s">
        <v>5652</v>
      </c>
      <c r="AA13401" s="3" t="s">
        <v>971</v>
      </c>
      <c r="AB13401">
        <v>0</v>
      </c>
      <c r="AC13401">
        <v>1</v>
      </c>
      <c r="AD13401">
        <v>0</v>
      </c>
      <c r="AE13401">
        <v>0</v>
      </c>
      <c r="AF13401">
        <v>0</v>
      </c>
      <c r="AG13401">
        <v>1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  <c r="CR13401">
        <v>0</v>
      </c>
      <c r="CS13401">
        <v>0</v>
      </c>
      <c r="CT13401">
        <v>0</v>
      </c>
      <c r="CU13401">
        <v>0</v>
      </c>
      <c r="CV13401">
        <v>0</v>
      </c>
      <c r="CW13401">
        <v>2</v>
      </c>
      <c r="CX13401">
        <v>0</v>
      </c>
      <c r="CY13401">
        <v>0</v>
      </c>
      <c r="CZ13401">
        <v>0</v>
      </c>
      <c r="DA13401">
        <v>2</v>
      </c>
      <c r="DB13401">
        <v>0</v>
      </c>
      <c r="DC13401">
        <v>0</v>
      </c>
      <c r="DD13401">
        <v>0</v>
      </c>
      <c r="DE13401">
        <v>0</v>
      </c>
      <c r="DF13401">
        <v>0</v>
      </c>
      <c r="DG13401">
        <v>0</v>
      </c>
      <c r="DH13401">
        <v>0</v>
      </c>
      <c r="DI13401">
        <v>0</v>
      </c>
      <c r="DJ13401">
        <v>0</v>
      </c>
      <c r="DK13401">
        <v>0</v>
      </c>
      <c r="DL13401">
        <v>0</v>
      </c>
      <c r="DM13401">
        <v>0</v>
      </c>
      <c r="DN13401">
        <v>0</v>
      </c>
      <c r="DO13401">
        <v>0</v>
      </c>
      <c r="DP13401">
        <v>0</v>
      </c>
      <c r="DQ13401">
        <v>0</v>
      </c>
      <c r="DR13401">
        <v>0</v>
      </c>
      <c r="DS13401">
        <v>0</v>
      </c>
      <c r="DT13401">
        <v>0</v>
      </c>
      <c r="DU13401">
        <v>4.2374999999999998</v>
      </c>
      <c r="DV13401">
        <v>0</v>
      </c>
      <c r="DW13401">
        <v>0</v>
      </c>
      <c r="DX13401">
        <v>0</v>
      </c>
      <c r="DY13401" s="4"/>
      <c r="DZ13401" s="3" t="s">
        <v>8455</v>
      </c>
      <c r="EA13401">
        <v>0</v>
      </c>
      <c r="EB13401">
        <v>0</v>
      </c>
      <c r="EC13401">
        <v>3</v>
      </c>
      <c r="ED13401">
        <v>0</v>
      </c>
      <c r="EE13401">
        <v>0</v>
      </c>
      <c r="EF13401">
        <v>3</v>
      </c>
      <c r="EG13401">
        <v>1.5</v>
      </c>
      <c r="EH13401">
        <v>0</v>
      </c>
      <c r="EI13401" s="3" t="s">
        <v>8</v>
      </c>
      <c r="EJ13401">
        <v>0</v>
      </c>
      <c r="EK13401">
        <v>0</v>
      </c>
    </row>
    <row r="13402" spans="1:141" x14ac:dyDescent="0.25">
      <c r="A13402" s="3" t="s">
        <v>13</v>
      </c>
      <c r="B13402" s="3" t="s">
        <v>14</v>
      </c>
      <c r="C13402" s="3" t="s">
        <v>13</v>
      </c>
      <c r="D13402" s="3" t="s">
        <v>14</v>
      </c>
      <c r="E13402" s="3" t="s">
        <v>2176</v>
      </c>
      <c r="F13402" s="3" t="s">
        <v>2177</v>
      </c>
      <c r="G13402" s="3" t="s">
        <v>2178</v>
      </c>
      <c r="H13402" s="3" t="s">
        <v>2179</v>
      </c>
      <c r="I13402" s="3" t="s">
        <v>776</v>
      </c>
      <c r="J13402" s="3" t="s">
        <v>777</v>
      </c>
      <c r="K13402" s="3" t="s">
        <v>2180</v>
      </c>
      <c r="L13402" s="3" t="s">
        <v>2181</v>
      </c>
      <c r="M13402" s="3" t="s">
        <v>965</v>
      </c>
      <c r="N13402" s="3" t="s">
        <v>1802</v>
      </c>
      <c r="O13402">
        <v>3</v>
      </c>
      <c r="P13402" s="3" t="s">
        <v>5290</v>
      </c>
      <c r="Q13402" s="3" t="s">
        <v>5290</v>
      </c>
      <c r="R13402" s="3" t="s">
        <v>5290</v>
      </c>
      <c r="S13402" s="3" t="s">
        <v>5003</v>
      </c>
      <c r="T13402" s="3" t="s">
        <v>5004</v>
      </c>
      <c r="U13402" s="3" t="s">
        <v>967</v>
      </c>
      <c r="V13402" s="3" t="s">
        <v>968</v>
      </c>
      <c r="W13402" s="3" t="s">
        <v>969</v>
      </c>
      <c r="X13402" s="3" t="s">
        <v>969</v>
      </c>
      <c r="Y13402" s="3" t="s">
        <v>970</v>
      </c>
      <c r="Z13402" s="3" t="s">
        <v>1194</v>
      </c>
      <c r="AA13402" s="3" t="s">
        <v>971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1</v>
      </c>
      <c r="CP13402">
        <v>0</v>
      </c>
      <c r="CQ13402">
        <v>0</v>
      </c>
      <c r="CR13402">
        <v>0</v>
      </c>
      <c r="CS13402">
        <v>1</v>
      </c>
      <c r="CT13402">
        <v>0</v>
      </c>
      <c r="CU13402">
        <v>0</v>
      </c>
      <c r="CV13402">
        <v>0</v>
      </c>
      <c r="CW13402">
        <v>0</v>
      </c>
      <c r="CX13402">
        <v>0</v>
      </c>
      <c r="CY13402">
        <v>0</v>
      </c>
      <c r="CZ13402">
        <v>0</v>
      </c>
      <c r="DA13402">
        <v>0</v>
      </c>
      <c r="DB13402">
        <v>0</v>
      </c>
      <c r="DC13402">
        <v>0</v>
      </c>
      <c r="DD13402">
        <v>0</v>
      </c>
      <c r="DE13402">
        <v>0</v>
      </c>
      <c r="DF13402">
        <v>0</v>
      </c>
      <c r="DG13402">
        <v>0</v>
      </c>
      <c r="DH13402">
        <v>0</v>
      </c>
      <c r="DI13402">
        <v>0</v>
      </c>
      <c r="DJ13402">
        <v>0</v>
      </c>
      <c r="DK13402">
        <v>0</v>
      </c>
      <c r="DL13402">
        <v>0</v>
      </c>
      <c r="DM13402">
        <v>0</v>
      </c>
      <c r="DN13402">
        <v>0</v>
      </c>
      <c r="DO13402">
        <v>0</v>
      </c>
      <c r="DP13402">
        <v>0</v>
      </c>
      <c r="DQ13402">
        <v>0</v>
      </c>
      <c r="DR13402">
        <v>0</v>
      </c>
      <c r="DS13402">
        <v>0</v>
      </c>
      <c r="DT13402">
        <v>0</v>
      </c>
      <c r="DU13402">
        <v>4.75</v>
      </c>
      <c r="DV13402">
        <v>0</v>
      </c>
      <c r="DW13402">
        <v>0</v>
      </c>
      <c r="DX13402">
        <v>0</v>
      </c>
      <c r="DY13402" s="4"/>
      <c r="DZ13402" s="3" t="s">
        <v>8455</v>
      </c>
      <c r="EA13402">
        <v>0</v>
      </c>
      <c r="EB13402">
        <v>0</v>
      </c>
      <c r="EC13402">
        <v>1</v>
      </c>
      <c r="ED13402">
        <v>0</v>
      </c>
      <c r="EE13402">
        <v>0</v>
      </c>
      <c r="EF13402">
        <v>1</v>
      </c>
      <c r="EG13402">
        <v>1</v>
      </c>
      <c r="EH13402">
        <v>0</v>
      </c>
      <c r="EI13402" s="3" t="s">
        <v>8</v>
      </c>
      <c r="EJ13402">
        <v>0</v>
      </c>
      <c r="EK13402">
        <v>0</v>
      </c>
    </row>
    <row r="13403" spans="1:141" x14ac:dyDescent="0.25">
      <c r="A13403" s="3" t="s">
        <v>13</v>
      </c>
      <c r="B13403" s="3" t="s">
        <v>14</v>
      </c>
      <c r="C13403" s="3" t="s">
        <v>13</v>
      </c>
      <c r="D13403" s="3" t="s">
        <v>14</v>
      </c>
      <c r="E13403" s="3" t="s">
        <v>2412</v>
      </c>
      <c r="F13403" s="3" t="s">
        <v>2413</v>
      </c>
      <c r="G13403" s="3" t="s">
        <v>2414</v>
      </c>
      <c r="H13403" s="3" t="s">
        <v>2415</v>
      </c>
      <c r="I13403" s="3" t="s">
        <v>391</v>
      </c>
      <c r="J13403" s="3" t="s">
        <v>392</v>
      </c>
      <c r="K13403" s="3" t="s">
        <v>2180</v>
      </c>
      <c r="L13403" s="3" t="s">
        <v>2181</v>
      </c>
      <c r="M13403" s="3" t="s">
        <v>965</v>
      </c>
      <c r="N13403" s="3" t="s">
        <v>1802</v>
      </c>
      <c r="O13403">
        <v>3</v>
      </c>
      <c r="P13403" s="3" t="s">
        <v>5290</v>
      </c>
      <c r="Q13403" s="3" t="s">
        <v>5290</v>
      </c>
      <c r="R13403" s="3" t="s">
        <v>5290</v>
      </c>
      <c r="S13403" s="3" t="s">
        <v>1247</v>
      </c>
      <c r="T13403" s="3" t="s">
        <v>3188</v>
      </c>
      <c r="U13403" s="3" t="s">
        <v>995</v>
      </c>
      <c r="V13403" s="3" t="s">
        <v>974</v>
      </c>
      <c r="W13403" s="3" t="s">
        <v>974</v>
      </c>
      <c r="X13403" s="3" t="s">
        <v>6497</v>
      </c>
      <c r="Y13403" s="3" t="s">
        <v>977</v>
      </c>
      <c r="Z13403" s="3" t="s">
        <v>5652</v>
      </c>
      <c r="AA13403" s="3" t="s">
        <v>971</v>
      </c>
      <c r="AB13403">
        <v>0</v>
      </c>
      <c r="AC13403">
        <v>3</v>
      </c>
      <c r="AD13403">
        <v>0</v>
      </c>
      <c r="AE13403">
        <v>0</v>
      </c>
      <c r="AF13403">
        <v>0</v>
      </c>
      <c r="AG13403">
        <v>3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5</v>
      </c>
      <c r="AT13403">
        <v>0</v>
      </c>
      <c r="AU13403">
        <v>0</v>
      </c>
      <c r="AV13403">
        <v>0</v>
      </c>
      <c r="AW13403">
        <v>5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6</v>
      </c>
      <c r="BJ13403">
        <v>0</v>
      </c>
      <c r="BK13403">
        <v>0</v>
      </c>
      <c r="BL13403">
        <v>0</v>
      </c>
      <c r="BM13403">
        <v>6</v>
      </c>
      <c r="BN13403">
        <v>0</v>
      </c>
      <c r="BO13403">
        <v>0</v>
      </c>
      <c r="BP13403">
        <v>0</v>
      </c>
      <c r="BQ13403">
        <v>3</v>
      </c>
      <c r="BR13403">
        <v>0</v>
      </c>
      <c r="BS13403">
        <v>0</v>
      </c>
      <c r="BT13403">
        <v>0</v>
      </c>
      <c r="BU13403">
        <v>3</v>
      </c>
      <c r="BV13403">
        <v>0</v>
      </c>
      <c r="BW13403">
        <v>0</v>
      </c>
      <c r="BX13403">
        <v>0</v>
      </c>
      <c r="BY13403">
        <v>3</v>
      </c>
      <c r="BZ13403">
        <v>0</v>
      </c>
      <c r="CA13403">
        <v>0</v>
      </c>
      <c r="CB13403">
        <v>0</v>
      </c>
      <c r="CC13403">
        <v>3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3</v>
      </c>
      <c r="CP13403">
        <v>0</v>
      </c>
      <c r="CQ13403">
        <v>0</v>
      </c>
      <c r="CR13403">
        <v>0</v>
      </c>
      <c r="CS13403">
        <v>3</v>
      </c>
      <c r="CT13403">
        <v>0</v>
      </c>
      <c r="CU13403">
        <v>0</v>
      </c>
      <c r="CV13403">
        <v>0</v>
      </c>
      <c r="CW13403">
        <v>3</v>
      </c>
      <c r="CX13403">
        <v>0</v>
      </c>
      <c r="CY13403">
        <v>0</v>
      </c>
      <c r="CZ13403">
        <v>0</v>
      </c>
      <c r="DA13403">
        <v>3</v>
      </c>
      <c r="DB13403">
        <v>0</v>
      </c>
      <c r="DC13403">
        <v>0</v>
      </c>
      <c r="DD13403">
        <v>0</v>
      </c>
      <c r="DE13403">
        <v>6</v>
      </c>
      <c r="DF13403">
        <v>0</v>
      </c>
      <c r="DG13403">
        <v>0</v>
      </c>
      <c r="DH13403">
        <v>0</v>
      </c>
      <c r="DI13403">
        <v>6</v>
      </c>
      <c r="DJ13403">
        <v>0</v>
      </c>
      <c r="DK13403">
        <v>0</v>
      </c>
      <c r="DL13403">
        <v>0</v>
      </c>
      <c r="DM13403">
        <v>0</v>
      </c>
      <c r="DN13403">
        <v>0</v>
      </c>
      <c r="DO13403">
        <v>0</v>
      </c>
      <c r="DP13403">
        <v>0</v>
      </c>
      <c r="DQ13403">
        <v>0</v>
      </c>
      <c r="DR13403">
        <v>0</v>
      </c>
      <c r="DS13403">
        <v>0</v>
      </c>
      <c r="DT13403">
        <v>0</v>
      </c>
      <c r="DU13403">
        <v>2.625</v>
      </c>
      <c r="DV13403">
        <v>0</v>
      </c>
      <c r="DW13403">
        <v>0</v>
      </c>
      <c r="DX13403">
        <v>0</v>
      </c>
      <c r="DY13403" s="4"/>
      <c r="DZ13403" s="3" t="s">
        <v>8455</v>
      </c>
      <c r="EA13403">
        <v>0</v>
      </c>
      <c r="EB13403">
        <v>0</v>
      </c>
      <c r="EC13403">
        <v>32</v>
      </c>
      <c r="ED13403">
        <v>0</v>
      </c>
      <c r="EE13403">
        <v>0</v>
      </c>
      <c r="EF13403">
        <v>32</v>
      </c>
      <c r="EG13403">
        <v>4</v>
      </c>
      <c r="EH13403">
        <v>0</v>
      </c>
      <c r="EI13403" s="3" t="s">
        <v>8</v>
      </c>
      <c r="EJ13403">
        <v>0</v>
      </c>
      <c r="EK13403">
        <v>0</v>
      </c>
    </row>
    <row r="13404" spans="1:141" x14ac:dyDescent="0.25">
      <c r="A13404" s="3" t="s">
        <v>13</v>
      </c>
      <c r="B13404" s="3" t="s">
        <v>14</v>
      </c>
      <c r="C13404" s="3" t="s">
        <v>13</v>
      </c>
      <c r="D13404" s="3" t="s">
        <v>14</v>
      </c>
      <c r="E13404" s="3" t="s">
        <v>2176</v>
      </c>
      <c r="F13404" s="3" t="s">
        <v>2177</v>
      </c>
      <c r="G13404" s="3" t="s">
        <v>2178</v>
      </c>
      <c r="H13404" s="3" t="s">
        <v>2179</v>
      </c>
      <c r="I13404" s="3" t="s">
        <v>790</v>
      </c>
      <c r="J13404" s="3" t="s">
        <v>791</v>
      </c>
      <c r="K13404" s="3" t="s">
        <v>2180</v>
      </c>
      <c r="L13404" s="3" t="s">
        <v>2181</v>
      </c>
      <c r="M13404" s="3" t="s">
        <v>965</v>
      </c>
      <c r="N13404" s="3" t="s">
        <v>1802</v>
      </c>
      <c r="O13404">
        <v>5</v>
      </c>
      <c r="P13404" s="3" t="s">
        <v>5290</v>
      </c>
      <c r="Q13404" s="3" t="s">
        <v>5290</v>
      </c>
      <c r="R13404" s="3" t="s">
        <v>5290</v>
      </c>
      <c r="S13404" s="3" t="s">
        <v>1325</v>
      </c>
      <c r="T13404" s="3" t="s">
        <v>3852</v>
      </c>
      <c r="U13404" s="3" t="s">
        <v>979</v>
      </c>
      <c r="V13404" s="3" t="s">
        <v>974</v>
      </c>
      <c r="W13404" s="3" t="s">
        <v>974</v>
      </c>
      <c r="X13404" s="3" t="s">
        <v>6497</v>
      </c>
      <c r="Y13404" s="3" t="s">
        <v>977</v>
      </c>
      <c r="Z13404" s="3" t="s">
        <v>1194</v>
      </c>
      <c r="AA13404" s="3" t="s">
        <v>971</v>
      </c>
      <c r="AB13404">
        <v>0</v>
      </c>
      <c r="AC13404">
        <v>6</v>
      </c>
      <c r="AD13404">
        <v>0</v>
      </c>
      <c r="AE13404">
        <v>0</v>
      </c>
      <c r="AF13404">
        <v>0</v>
      </c>
      <c r="AG13404">
        <v>6</v>
      </c>
      <c r="AH13404">
        <v>0</v>
      </c>
      <c r="AI13404">
        <v>0</v>
      </c>
      <c r="AJ13404">
        <v>0</v>
      </c>
      <c r="AK13404">
        <v>12</v>
      </c>
      <c r="AL13404">
        <v>0</v>
      </c>
      <c r="AM13404">
        <v>0</v>
      </c>
      <c r="AN13404">
        <v>0</v>
      </c>
      <c r="AO13404">
        <v>12</v>
      </c>
      <c r="AP13404">
        <v>0</v>
      </c>
      <c r="AQ13404">
        <v>0</v>
      </c>
      <c r="AR13404">
        <v>0</v>
      </c>
      <c r="AS13404">
        <v>30</v>
      </c>
      <c r="AT13404">
        <v>0</v>
      </c>
      <c r="AU13404">
        <v>0</v>
      </c>
      <c r="AV13404">
        <v>0</v>
      </c>
      <c r="AW13404">
        <v>30</v>
      </c>
      <c r="AX13404">
        <v>0</v>
      </c>
      <c r="AY13404">
        <v>0</v>
      </c>
      <c r="AZ13404">
        <v>0</v>
      </c>
      <c r="BA13404">
        <v>9</v>
      </c>
      <c r="BB13404">
        <v>0</v>
      </c>
      <c r="BC13404">
        <v>0</v>
      </c>
      <c r="BD13404">
        <v>0</v>
      </c>
      <c r="BE13404">
        <v>9</v>
      </c>
      <c r="BF13404">
        <v>0</v>
      </c>
      <c r="BG13404">
        <v>0</v>
      </c>
      <c r="BH13404">
        <v>0</v>
      </c>
      <c r="BI13404">
        <v>12</v>
      </c>
      <c r="BJ13404">
        <v>0</v>
      </c>
      <c r="BK13404">
        <v>0</v>
      </c>
      <c r="BL13404">
        <v>0</v>
      </c>
      <c r="BM13404">
        <v>12</v>
      </c>
      <c r="BN13404">
        <v>0</v>
      </c>
      <c r="BO13404">
        <v>0</v>
      </c>
      <c r="BP13404">
        <v>0</v>
      </c>
      <c r="BQ13404">
        <v>10</v>
      </c>
      <c r="BR13404">
        <v>0</v>
      </c>
      <c r="BS13404">
        <v>0</v>
      </c>
      <c r="BT13404">
        <v>0</v>
      </c>
      <c r="BU13404">
        <v>10</v>
      </c>
      <c r="BV13404">
        <v>0</v>
      </c>
      <c r="BW13404">
        <v>0</v>
      </c>
      <c r="BX13404">
        <v>0</v>
      </c>
      <c r="BY13404">
        <v>21</v>
      </c>
      <c r="BZ13404">
        <v>0</v>
      </c>
      <c r="CA13404">
        <v>0</v>
      </c>
      <c r="CB13404">
        <v>0</v>
      </c>
      <c r="CC13404">
        <v>21</v>
      </c>
      <c r="CD13404">
        <v>0</v>
      </c>
      <c r="CE13404">
        <v>0</v>
      </c>
      <c r="CF13404">
        <v>0</v>
      </c>
      <c r="CG13404">
        <v>12</v>
      </c>
      <c r="CH13404">
        <v>0</v>
      </c>
      <c r="CI13404">
        <v>0</v>
      </c>
      <c r="CJ13404">
        <v>0</v>
      </c>
      <c r="CK13404">
        <v>12</v>
      </c>
      <c r="CL13404">
        <v>0</v>
      </c>
      <c r="CM13404">
        <v>0</v>
      </c>
      <c r="CN13404">
        <v>0</v>
      </c>
      <c r="CO13404">
        <v>36</v>
      </c>
      <c r="CP13404">
        <v>0</v>
      </c>
      <c r="CQ13404">
        <v>0</v>
      </c>
      <c r="CR13404">
        <v>0</v>
      </c>
      <c r="CS13404">
        <v>36</v>
      </c>
      <c r="CT13404">
        <v>0</v>
      </c>
      <c r="CU13404">
        <v>0</v>
      </c>
      <c r="CV13404">
        <v>0</v>
      </c>
      <c r="CW13404">
        <v>21</v>
      </c>
      <c r="CX13404">
        <v>0</v>
      </c>
      <c r="CY13404">
        <v>0</v>
      </c>
      <c r="CZ13404">
        <v>0</v>
      </c>
      <c r="DA13404">
        <v>21</v>
      </c>
      <c r="DB13404">
        <v>0</v>
      </c>
      <c r="DC13404">
        <v>0</v>
      </c>
      <c r="DD13404">
        <v>0</v>
      </c>
      <c r="DE13404">
        <v>47</v>
      </c>
      <c r="DF13404">
        <v>0</v>
      </c>
      <c r="DG13404">
        <v>0</v>
      </c>
      <c r="DH13404">
        <v>0</v>
      </c>
      <c r="DI13404">
        <v>47</v>
      </c>
      <c r="DJ13404">
        <v>0</v>
      </c>
      <c r="DK13404">
        <v>0</v>
      </c>
      <c r="DL13404">
        <v>0</v>
      </c>
      <c r="DM13404">
        <v>129</v>
      </c>
      <c r="DN13404">
        <v>0</v>
      </c>
      <c r="DO13404">
        <v>0</v>
      </c>
      <c r="DP13404">
        <v>0</v>
      </c>
      <c r="DQ13404">
        <v>129</v>
      </c>
      <c r="DR13404">
        <v>0</v>
      </c>
      <c r="DS13404">
        <v>0</v>
      </c>
      <c r="DT13404">
        <v>129</v>
      </c>
      <c r="DU13404">
        <v>0.142293</v>
      </c>
      <c r="DV13404">
        <v>0</v>
      </c>
      <c r="DW13404">
        <v>0</v>
      </c>
      <c r="DX13404">
        <v>0</v>
      </c>
      <c r="DY13404" s="4">
        <v>46783</v>
      </c>
      <c r="DZ13404" s="3" t="s">
        <v>8455</v>
      </c>
      <c r="EA13404">
        <v>0</v>
      </c>
      <c r="EB13404">
        <v>0</v>
      </c>
      <c r="EC13404">
        <v>345</v>
      </c>
      <c r="ED13404">
        <v>0</v>
      </c>
      <c r="EE13404">
        <v>0</v>
      </c>
      <c r="EF13404">
        <v>345</v>
      </c>
      <c r="EG13404">
        <v>28.75</v>
      </c>
      <c r="EH13404">
        <v>0</v>
      </c>
      <c r="EI13404" s="3" t="s">
        <v>8</v>
      </c>
      <c r="EJ13404">
        <v>0</v>
      </c>
      <c r="EK13404">
        <v>0</v>
      </c>
    </row>
    <row r="13405" spans="1:141" x14ac:dyDescent="0.25">
      <c r="A13405" s="3" t="s">
        <v>13</v>
      </c>
      <c r="B13405" s="3" t="s">
        <v>14</v>
      </c>
      <c r="C13405" s="3" t="s">
        <v>13</v>
      </c>
      <c r="D13405" s="3" t="s">
        <v>14</v>
      </c>
      <c r="E13405" s="3" t="s">
        <v>2176</v>
      </c>
      <c r="F13405" s="3" t="s">
        <v>2177</v>
      </c>
      <c r="G13405" s="3" t="s">
        <v>2178</v>
      </c>
      <c r="H13405" s="3" t="s">
        <v>2179</v>
      </c>
      <c r="I13405" s="3" t="s">
        <v>146</v>
      </c>
      <c r="J13405" s="3" t="s">
        <v>147</v>
      </c>
      <c r="K13405" s="3" t="s">
        <v>2197</v>
      </c>
      <c r="L13405" s="3" t="s">
        <v>2198</v>
      </c>
      <c r="M13405" s="3" t="s">
        <v>965</v>
      </c>
      <c r="N13405" s="3" t="s">
        <v>1802</v>
      </c>
      <c r="O13405">
        <v>3</v>
      </c>
      <c r="P13405" s="3" t="s">
        <v>5290</v>
      </c>
      <c r="Q13405" s="3" t="s">
        <v>5290</v>
      </c>
      <c r="R13405" s="3" t="s">
        <v>5290</v>
      </c>
      <c r="S13405" s="3" t="s">
        <v>5194</v>
      </c>
      <c r="T13405" s="3" t="s">
        <v>5195</v>
      </c>
      <c r="U13405" s="3" t="s">
        <v>1032</v>
      </c>
      <c r="V13405" s="3" t="s">
        <v>968</v>
      </c>
      <c r="W13405" s="3" t="s">
        <v>984</v>
      </c>
      <c r="X13405" s="3" t="s">
        <v>985</v>
      </c>
      <c r="Y13405" s="3" t="s">
        <v>970</v>
      </c>
      <c r="Z13405" s="3" t="s">
        <v>1194</v>
      </c>
      <c r="AA13405" s="3" t="s">
        <v>971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  <c r="CR13405">
        <v>0</v>
      </c>
      <c r="CS13405">
        <v>0</v>
      </c>
      <c r="CT13405">
        <v>0</v>
      </c>
      <c r="CU13405">
        <v>0</v>
      </c>
      <c r="CV13405">
        <v>0</v>
      </c>
      <c r="CW13405">
        <v>0</v>
      </c>
      <c r="CX13405">
        <v>0</v>
      </c>
      <c r="CY13405">
        <v>0</v>
      </c>
      <c r="CZ13405">
        <v>0</v>
      </c>
      <c r="DA13405">
        <v>0</v>
      </c>
      <c r="DB13405">
        <v>0</v>
      </c>
      <c r="DC13405">
        <v>0</v>
      </c>
      <c r="DD13405">
        <v>0</v>
      </c>
      <c r="DE13405">
        <v>4</v>
      </c>
      <c r="DF13405">
        <v>0</v>
      </c>
      <c r="DG13405">
        <v>0</v>
      </c>
      <c r="DH13405">
        <v>0</v>
      </c>
      <c r="DI13405">
        <v>4</v>
      </c>
      <c r="DJ13405">
        <v>0</v>
      </c>
      <c r="DK13405">
        <v>0</v>
      </c>
      <c r="DL13405">
        <v>0</v>
      </c>
      <c r="DM13405">
        <v>0</v>
      </c>
      <c r="DN13405">
        <v>0</v>
      </c>
      <c r="DO13405">
        <v>0</v>
      </c>
      <c r="DP13405">
        <v>0</v>
      </c>
      <c r="DQ13405">
        <v>0</v>
      </c>
      <c r="DR13405">
        <v>0</v>
      </c>
      <c r="DS13405">
        <v>0</v>
      </c>
      <c r="DT13405">
        <v>0</v>
      </c>
      <c r="DU13405">
        <v>8.75</v>
      </c>
      <c r="DV13405">
        <v>0</v>
      </c>
      <c r="DW13405">
        <v>0</v>
      </c>
      <c r="DX13405">
        <v>0</v>
      </c>
      <c r="DY13405" s="4"/>
      <c r="DZ13405" s="3" t="s">
        <v>8455</v>
      </c>
      <c r="EA13405">
        <v>0</v>
      </c>
      <c r="EB13405">
        <v>0</v>
      </c>
      <c r="EC13405">
        <v>4</v>
      </c>
      <c r="ED13405">
        <v>0</v>
      </c>
      <c r="EE13405">
        <v>0</v>
      </c>
      <c r="EF13405">
        <v>4</v>
      </c>
      <c r="EG13405">
        <v>4</v>
      </c>
      <c r="EH13405">
        <v>0</v>
      </c>
      <c r="EI13405" s="3" t="s">
        <v>8</v>
      </c>
      <c r="EJ13405">
        <v>0</v>
      </c>
      <c r="EK13405">
        <v>0</v>
      </c>
    </row>
    <row r="13406" spans="1:141" x14ac:dyDescent="0.25">
      <c r="A13406" s="3" t="s">
        <v>13</v>
      </c>
      <c r="B13406" s="3" t="s">
        <v>14</v>
      </c>
      <c r="C13406" s="3" t="s">
        <v>13</v>
      </c>
      <c r="D13406" s="3" t="s">
        <v>14</v>
      </c>
      <c r="E13406" s="3" t="s">
        <v>2412</v>
      </c>
      <c r="F13406" s="3" t="s">
        <v>2413</v>
      </c>
      <c r="G13406" s="3" t="s">
        <v>2414</v>
      </c>
      <c r="H13406" s="3" t="s">
        <v>2415</v>
      </c>
      <c r="I13406" s="3" t="s">
        <v>113</v>
      </c>
      <c r="J13406" s="3" t="s">
        <v>114</v>
      </c>
      <c r="K13406" s="3" t="s">
        <v>2197</v>
      </c>
      <c r="L13406" s="3" t="s">
        <v>2198</v>
      </c>
      <c r="M13406" s="3" t="s">
        <v>965</v>
      </c>
      <c r="N13406" s="3" t="s">
        <v>1802</v>
      </c>
      <c r="O13406">
        <v>2</v>
      </c>
      <c r="P13406" s="3" t="s">
        <v>5290</v>
      </c>
      <c r="Q13406" s="3" t="s">
        <v>5290</v>
      </c>
      <c r="R13406" s="3" t="s">
        <v>5290</v>
      </c>
      <c r="S13406" s="3" t="s">
        <v>2431</v>
      </c>
      <c r="T13406" s="3" t="s">
        <v>4676</v>
      </c>
      <c r="U13406" s="3" t="s">
        <v>967</v>
      </c>
      <c r="V13406" s="3" t="s">
        <v>968</v>
      </c>
      <c r="W13406" s="3" t="s">
        <v>969</v>
      </c>
      <c r="X13406" s="3" t="s">
        <v>969</v>
      </c>
      <c r="Y13406" s="3" t="s">
        <v>977</v>
      </c>
      <c r="Z13406" s="3" t="s">
        <v>1194</v>
      </c>
      <c r="AA13406" s="3" t="s">
        <v>971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  <c r="CR13406">
        <v>0</v>
      </c>
      <c r="CS13406">
        <v>0</v>
      </c>
      <c r="CT13406">
        <v>0</v>
      </c>
      <c r="CU13406">
        <v>0</v>
      </c>
      <c r="CV13406">
        <v>0</v>
      </c>
      <c r="CW13406">
        <v>0</v>
      </c>
      <c r="CX13406">
        <v>0</v>
      </c>
      <c r="CY13406">
        <v>0</v>
      </c>
      <c r="CZ13406">
        <v>0</v>
      </c>
      <c r="DA13406">
        <v>0</v>
      </c>
      <c r="DB13406">
        <v>0</v>
      </c>
      <c r="DC13406">
        <v>0</v>
      </c>
      <c r="DD13406">
        <v>0</v>
      </c>
      <c r="DE13406">
        <v>0</v>
      </c>
      <c r="DF13406">
        <v>0</v>
      </c>
      <c r="DG13406">
        <v>0</v>
      </c>
      <c r="DH13406">
        <v>0</v>
      </c>
      <c r="DI13406">
        <v>0</v>
      </c>
      <c r="DJ13406">
        <v>0</v>
      </c>
      <c r="DK13406">
        <v>0</v>
      </c>
      <c r="DL13406">
        <v>0</v>
      </c>
      <c r="DM13406">
        <v>7</v>
      </c>
      <c r="DN13406">
        <v>0</v>
      </c>
      <c r="DO13406">
        <v>0</v>
      </c>
      <c r="DP13406">
        <v>0</v>
      </c>
      <c r="DQ13406">
        <v>7</v>
      </c>
      <c r="DR13406">
        <v>0</v>
      </c>
      <c r="DS13406">
        <v>0</v>
      </c>
      <c r="DT13406">
        <v>7</v>
      </c>
      <c r="DU13406">
        <v>6.875</v>
      </c>
      <c r="DV13406">
        <v>0</v>
      </c>
      <c r="DW13406">
        <v>0</v>
      </c>
      <c r="DX13406">
        <v>0</v>
      </c>
      <c r="DY13406" s="4">
        <v>46387</v>
      </c>
      <c r="DZ13406" s="3" t="s">
        <v>8455</v>
      </c>
      <c r="EA13406">
        <v>0</v>
      </c>
      <c r="EB13406">
        <v>0</v>
      </c>
      <c r="EC13406">
        <v>7</v>
      </c>
      <c r="ED13406">
        <v>0</v>
      </c>
      <c r="EE13406">
        <v>0</v>
      </c>
      <c r="EF13406">
        <v>7</v>
      </c>
      <c r="EG13406">
        <v>7</v>
      </c>
      <c r="EH13406">
        <v>0</v>
      </c>
      <c r="EI13406" s="3" t="s">
        <v>8</v>
      </c>
      <c r="EJ13406">
        <v>0</v>
      </c>
      <c r="EK13406">
        <v>0</v>
      </c>
    </row>
    <row r="13407" spans="1:141" x14ac:dyDescent="0.25">
      <c r="A13407" s="3" t="s">
        <v>13</v>
      </c>
      <c r="B13407" s="3" t="s">
        <v>14</v>
      </c>
      <c r="C13407" s="3" t="s">
        <v>13</v>
      </c>
      <c r="D13407" s="3" t="s">
        <v>14</v>
      </c>
      <c r="E13407" s="3" t="s">
        <v>2412</v>
      </c>
      <c r="F13407" s="3" t="s">
        <v>2413</v>
      </c>
      <c r="G13407" s="3" t="s">
        <v>2414</v>
      </c>
      <c r="H13407" s="3" t="s">
        <v>2415</v>
      </c>
      <c r="I13407" s="3" t="s">
        <v>304</v>
      </c>
      <c r="J13407" s="3" t="s">
        <v>305</v>
      </c>
      <c r="K13407" s="3" t="s">
        <v>2180</v>
      </c>
      <c r="L13407" s="3" t="s">
        <v>2181</v>
      </c>
      <c r="M13407" s="3" t="s">
        <v>965</v>
      </c>
      <c r="N13407" s="3" t="s">
        <v>1802</v>
      </c>
      <c r="O13407">
        <v>2</v>
      </c>
      <c r="P13407" s="3" t="s">
        <v>5290</v>
      </c>
      <c r="Q13407" s="3" t="s">
        <v>5290</v>
      </c>
      <c r="R13407" s="3" t="s">
        <v>5290</v>
      </c>
      <c r="S13407" s="3" t="s">
        <v>1463</v>
      </c>
      <c r="T13407" s="3" t="s">
        <v>3350</v>
      </c>
      <c r="U13407" s="3" t="s">
        <v>995</v>
      </c>
      <c r="V13407" s="3" t="s">
        <v>974</v>
      </c>
      <c r="W13407" s="3" t="s">
        <v>6498</v>
      </c>
      <c r="X13407" s="3" t="s">
        <v>6499</v>
      </c>
      <c r="Y13407" s="3" t="s">
        <v>977</v>
      </c>
      <c r="Z13407" s="3" t="s">
        <v>5653</v>
      </c>
      <c r="AA13407" s="3" t="s">
        <v>971</v>
      </c>
      <c r="AB13407">
        <v>0</v>
      </c>
      <c r="AC13407">
        <v>0</v>
      </c>
      <c r="AD13407">
        <v>1</v>
      </c>
      <c r="AE13407">
        <v>0</v>
      </c>
      <c r="AF13407">
        <v>0</v>
      </c>
      <c r="AG13407">
        <v>1</v>
      </c>
      <c r="AH13407">
        <v>0</v>
      </c>
      <c r="AI13407">
        <v>0</v>
      </c>
      <c r="AJ13407">
        <v>0</v>
      </c>
      <c r="AK13407">
        <v>0</v>
      </c>
      <c r="AL13407">
        <v>1</v>
      </c>
      <c r="AM13407">
        <v>0</v>
      </c>
      <c r="AN13407">
        <v>0</v>
      </c>
      <c r="AO13407">
        <v>1</v>
      </c>
      <c r="AP13407">
        <v>0</v>
      </c>
      <c r="AQ13407">
        <v>0</v>
      </c>
      <c r="AR13407">
        <v>0</v>
      </c>
      <c r="AS13407">
        <v>0</v>
      </c>
      <c r="AT13407">
        <v>1</v>
      </c>
      <c r="AU13407">
        <v>0</v>
      </c>
      <c r="AV13407">
        <v>0</v>
      </c>
      <c r="AW13407">
        <v>1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1</v>
      </c>
      <c r="BK13407">
        <v>0</v>
      </c>
      <c r="BL13407">
        <v>0</v>
      </c>
      <c r="BM13407">
        <v>1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  <c r="CR13407">
        <v>0</v>
      </c>
      <c r="CS13407">
        <v>0</v>
      </c>
      <c r="CT13407">
        <v>0</v>
      </c>
      <c r="CU13407">
        <v>0</v>
      </c>
      <c r="CV13407">
        <v>0</v>
      </c>
      <c r="CW13407">
        <v>0</v>
      </c>
      <c r="CX13407">
        <v>1</v>
      </c>
      <c r="CY13407">
        <v>0</v>
      </c>
      <c r="CZ13407">
        <v>0</v>
      </c>
      <c r="DA13407">
        <v>1</v>
      </c>
      <c r="DB13407">
        <v>0</v>
      </c>
      <c r="DC13407">
        <v>0</v>
      </c>
      <c r="DD13407">
        <v>0</v>
      </c>
      <c r="DE13407">
        <v>0</v>
      </c>
      <c r="DF13407">
        <v>1</v>
      </c>
      <c r="DG13407">
        <v>0</v>
      </c>
      <c r="DH13407">
        <v>0</v>
      </c>
      <c r="DI13407">
        <v>1</v>
      </c>
      <c r="DJ13407">
        <v>0</v>
      </c>
      <c r="DK13407">
        <v>0</v>
      </c>
      <c r="DL13407">
        <v>0</v>
      </c>
      <c r="DM13407">
        <v>0</v>
      </c>
      <c r="DN13407">
        <v>0</v>
      </c>
      <c r="DO13407">
        <v>0</v>
      </c>
      <c r="DP13407">
        <v>0</v>
      </c>
      <c r="DQ13407">
        <v>0</v>
      </c>
      <c r="DR13407">
        <v>0</v>
      </c>
      <c r="DS13407">
        <v>0</v>
      </c>
      <c r="DT13407">
        <v>0</v>
      </c>
      <c r="DU13407">
        <v>12.453725</v>
      </c>
      <c r="DV13407">
        <v>0</v>
      </c>
      <c r="DW13407">
        <v>0</v>
      </c>
      <c r="DX13407">
        <v>0</v>
      </c>
      <c r="DY13407" s="4"/>
      <c r="DZ13407" s="3" t="s">
        <v>8455</v>
      </c>
      <c r="EA13407">
        <v>0</v>
      </c>
      <c r="EB13407">
        <v>0</v>
      </c>
      <c r="EC13407">
        <v>6</v>
      </c>
      <c r="ED13407">
        <v>0</v>
      </c>
      <c r="EE13407">
        <v>0</v>
      </c>
      <c r="EF13407">
        <v>6</v>
      </c>
      <c r="EG13407">
        <v>1</v>
      </c>
      <c r="EH13407">
        <v>0</v>
      </c>
      <c r="EI13407" s="3" t="s">
        <v>8</v>
      </c>
      <c r="EJ13407">
        <v>0</v>
      </c>
      <c r="EK13407">
        <v>0</v>
      </c>
    </row>
    <row r="13408" spans="1:141" x14ac:dyDescent="0.25">
      <c r="A13408" s="3" t="s">
        <v>13</v>
      </c>
      <c r="B13408" s="3" t="s">
        <v>14</v>
      </c>
      <c r="C13408" s="3" t="s">
        <v>13</v>
      </c>
      <c r="D13408" s="3" t="s">
        <v>14</v>
      </c>
      <c r="E13408" s="3" t="s">
        <v>2176</v>
      </c>
      <c r="F13408" s="3" t="s">
        <v>2177</v>
      </c>
      <c r="G13408" s="3" t="s">
        <v>2178</v>
      </c>
      <c r="H13408" s="3" t="s">
        <v>2179</v>
      </c>
      <c r="I13408" s="3" t="s">
        <v>90</v>
      </c>
      <c r="J13408" s="3" t="s">
        <v>91</v>
      </c>
      <c r="K13408" s="3" t="s">
        <v>2197</v>
      </c>
      <c r="L13408" s="3" t="s">
        <v>2198</v>
      </c>
      <c r="M13408" s="3" t="s">
        <v>965</v>
      </c>
      <c r="N13408" s="3" t="s">
        <v>1802</v>
      </c>
      <c r="O13408">
        <v>3</v>
      </c>
      <c r="P13408" s="3" t="s">
        <v>5290</v>
      </c>
      <c r="Q13408" s="3" t="s">
        <v>5290</v>
      </c>
      <c r="R13408" s="3" t="s">
        <v>5290</v>
      </c>
      <c r="S13408" s="3" t="s">
        <v>1421</v>
      </c>
      <c r="T13408" s="3" t="s">
        <v>3300</v>
      </c>
      <c r="U13408" s="3" t="s">
        <v>1285</v>
      </c>
      <c r="V13408" s="3" t="s">
        <v>974</v>
      </c>
      <c r="W13408" s="3" t="s">
        <v>974</v>
      </c>
      <c r="X13408" s="3" t="s">
        <v>6497</v>
      </c>
      <c r="Y13408" s="3" t="s">
        <v>977</v>
      </c>
      <c r="Z13408" s="3" t="s">
        <v>1194</v>
      </c>
      <c r="AA13408" s="3" t="s">
        <v>971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  <c r="CR13408">
        <v>0</v>
      </c>
      <c r="CS13408">
        <v>0</v>
      </c>
      <c r="CT13408">
        <v>0</v>
      </c>
      <c r="CU13408">
        <v>0</v>
      </c>
      <c r="CV13408">
        <v>0</v>
      </c>
      <c r="CW13408">
        <v>1</v>
      </c>
      <c r="CX13408">
        <v>0</v>
      </c>
      <c r="CY13408">
        <v>0</v>
      </c>
      <c r="CZ13408">
        <v>0</v>
      </c>
      <c r="DA13408">
        <v>1</v>
      </c>
      <c r="DB13408">
        <v>0</v>
      </c>
      <c r="DC13408">
        <v>0</v>
      </c>
      <c r="DD13408">
        <v>0</v>
      </c>
      <c r="DE13408">
        <v>3</v>
      </c>
      <c r="DF13408">
        <v>0</v>
      </c>
      <c r="DG13408">
        <v>0</v>
      </c>
      <c r="DH13408">
        <v>0</v>
      </c>
      <c r="DI13408">
        <v>3</v>
      </c>
      <c r="DJ13408">
        <v>0</v>
      </c>
      <c r="DK13408">
        <v>0</v>
      </c>
      <c r="DL13408">
        <v>0</v>
      </c>
      <c r="DM13408">
        <v>0</v>
      </c>
      <c r="DN13408">
        <v>0</v>
      </c>
      <c r="DO13408">
        <v>0</v>
      </c>
      <c r="DP13408">
        <v>0</v>
      </c>
      <c r="DQ13408">
        <v>0</v>
      </c>
      <c r="DR13408">
        <v>0</v>
      </c>
      <c r="DS13408">
        <v>0</v>
      </c>
      <c r="DT13408">
        <v>12</v>
      </c>
      <c r="DU13408">
        <v>3.2326250000000001</v>
      </c>
      <c r="DV13408">
        <v>0</v>
      </c>
      <c r="DW13408">
        <v>0</v>
      </c>
      <c r="DX13408">
        <v>0</v>
      </c>
      <c r="DY13408" s="4">
        <v>46022</v>
      </c>
      <c r="DZ13408" s="3" t="s">
        <v>8455</v>
      </c>
      <c r="EA13408">
        <v>0</v>
      </c>
      <c r="EB13408">
        <v>0</v>
      </c>
      <c r="EC13408">
        <v>4</v>
      </c>
      <c r="ED13408">
        <v>0</v>
      </c>
      <c r="EE13408">
        <v>0</v>
      </c>
      <c r="EF13408">
        <v>4</v>
      </c>
      <c r="EG13408">
        <v>2</v>
      </c>
      <c r="EH13408">
        <v>0</v>
      </c>
      <c r="EI13408" s="3" t="s">
        <v>8</v>
      </c>
      <c r="EJ13408">
        <v>0</v>
      </c>
      <c r="EK13408">
        <v>0</v>
      </c>
    </row>
    <row r="13409" spans="1:141" x14ac:dyDescent="0.25">
      <c r="A13409" s="3" t="s">
        <v>13</v>
      </c>
      <c r="B13409" s="3" t="s">
        <v>14</v>
      </c>
      <c r="C13409" s="3" t="s">
        <v>13</v>
      </c>
      <c r="D13409" s="3" t="s">
        <v>14</v>
      </c>
      <c r="E13409" s="3" t="s">
        <v>2412</v>
      </c>
      <c r="F13409" s="3" t="s">
        <v>2413</v>
      </c>
      <c r="G13409" s="3" t="s">
        <v>2414</v>
      </c>
      <c r="H13409" s="3" t="s">
        <v>2415</v>
      </c>
      <c r="I13409" s="3" t="s">
        <v>433</v>
      </c>
      <c r="J13409" s="3" t="s">
        <v>434</v>
      </c>
      <c r="K13409" s="3" t="s">
        <v>2180</v>
      </c>
      <c r="L13409" s="3" t="s">
        <v>2181</v>
      </c>
      <c r="M13409" s="3" t="s">
        <v>965</v>
      </c>
      <c r="N13409" s="3" t="s">
        <v>1802</v>
      </c>
      <c r="O13409">
        <v>3</v>
      </c>
      <c r="P13409" s="3" t="s">
        <v>5290</v>
      </c>
      <c r="Q13409" s="3" t="s">
        <v>5290</v>
      </c>
      <c r="R13409" s="3" t="s">
        <v>5290</v>
      </c>
      <c r="S13409" s="3" t="s">
        <v>1355</v>
      </c>
      <c r="T13409" s="3" t="s">
        <v>3887</v>
      </c>
      <c r="U13409" s="3" t="s">
        <v>995</v>
      </c>
      <c r="V13409" s="3" t="s">
        <v>974</v>
      </c>
      <c r="W13409" s="3" t="s">
        <v>974</v>
      </c>
      <c r="X13409" s="3" t="s">
        <v>6497</v>
      </c>
      <c r="Y13409" s="3" t="s">
        <v>977</v>
      </c>
      <c r="Z13409" s="3" t="s">
        <v>5652</v>
      </c>
      <c r="AA13409" s="3" t="s">
        <v>971</v>
      </c>
      <c r="AB13409">
        <v>0</v>
      </c>
      <c r="AC13409">
        <v>17</v>
      </c>
      <c r="AD13409">
        <v>0</v>
      </c>
      <c r="AE13409">
        <v>0</v>
      </c>
      <c r="AF13409">
        <v>0</v>
      </c>
      <c r="AG13409">
        <v>17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5</v>
      </c>
      <c r="BJ13409">
        <v>0</v>
      </c>
      <c r="BK13409">
        <v>0</v>
      </c>
      <c r="BL13409">
        <v>0</v>
      </c>
      <c r="BM13409">
        <v>5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6</v>
      </c>
      <c r="CP13409">
        <v>0</v>
      </c>
      <c r="CQ13409">
        <v>0</v>
      </c>
      <c r="CR13409">
        <v>0</v>
      </c>
      <c r="CS13409">
        <v>6</v>
      </c>
      <c r="CT13409">
        <v>0</v>
      </c>
      <c r="CU13409">
        <v>0</v>
      </c>
      <c r="CV13409">
        <v>0</v>
      </c>
      <c r="CW13409">
        <v>0</v>
      </c>
      <c r="CX13409">
        <v>0</v>
      </c>
      <c r="CY13409">
        <v>0</v>
      </c>
      <c r="CZ13409">
        <v>0</v>
      </c>
      <c r="DA13409">
        <v>0</v>
      </c>
      <c r="DB13409">
        <v>0</v>
      </c>
      <c r="DC13409">
        <v>0</v>
      </c>
      <c r="DD13409">
        <v>0</v>
      </c>
      <c r="DE13409">
        <v>0</v>
      </c>
      <c r="DF13409">
        <v>0</v>
      </c>
      <c r="DG13409">
        <v>0</v>
      </c>
      <c r="DH13409">
        <v>0</v>
      </c>
      <c r="DI13409">
        <v>0</v>
      </c>
      <c r="DJ13409">
        <v>0</v>
      </c>
      <c r="DK13409">
        <v>0</v>
      </c>
      <c r="DL13409">
        <v>0</v>
      </c>
      <c r="DM13409">
        <v>0</v>
      </c>
      <c r="DN13409">
        <v>0</v>
      </c>
      <c r="DO13409">
        <v>0</v>
      </c>
      <c r="DP13409">
        <v>0</v>
      </c>
      <c r="DQ13409">
        <v>0</v>
      </c>
      <c r="DR13409">
        <v>0</v>
      </c>
      <c r="DS13409">
        <v>0</v>
      </c>
      <c r="DT13409">
        <v>0</v>
      </c>
      <c r="DU13409">
        <v>0.5</v>
      </c>
      <c r="DV13409">
        <v>0</v>
      </c>
      <c r="DW13409">
        <v>0</v>
      </c>
      <c r="DX13409">
        <v>0</v>
      </c>
      <c r="DY13409" s="4"/>
      <c r="DZ13409" s="3" t="s">
        <v>8455</v>
      </c>
      <c r="EA13409">
        <v>0</v>
      </c>
      <c r="EB13409">
        <v>0</v>
      </c>
      <c r="EC13409">
        <v>28</v>
      </c>
      <c r="ED13409">
        <v>0</v>
      </c>
      <c r="EE13409">
        <v>0</v>
      </c>
      <c r="EF13409">
        <v>28</v>
      </c>
      <c r="EG13409">
        <v>9.3333329999999997</v>
      </c>
      <c r="EH13409">
        <v>0</v>
      </c>
      <c r="EI13409" s="3" t="s">
        <v>8</v>
      </c>
      <c r="EJ13409">
        <v>0</v>
      </c>
      <c r="EK13409">
        <v>0</v>
      </c>
    </row>
    <row r="13410" spans="1:141" x14ac:dyDescent="0.25">
      <c r="A13410" s="3" t="s">
        <v>13</v>
      </c>
      <c r="B13410" s="3" t="s">
        <v>14</v>
      </c>
      <c r="C13410" s="3" t="s">
        <v>13</v>
      </c>
      <c r="D13410" s="3" t="s">
        <v>14</v>
      </c>
      <c r="E13410" s="3" t="s">
        <v>2497</v>
      </c>
      <c r="F13410" s="3" t="s">
        <v>2498</v>
      </c>
      <c r="G13410" s="3" t="s">
        <v>2499</v>
      </c>
      <c r="H13410" s="3" t="s">
        <v>2500</v>
      </c>
      <c r="I13410" s="3" t="s">
        <v>246</v>
      </c>
      <c r="J13410" s="3" t="s">
        <v>247</v>
      </c>
      <c r="K13410" s="3" t="s">
        <v>2180</v>
      </c>
      <c r="L13410" s="3" t="s">
        <v>2181</v>
      </c>
      <c r="M13410" s="3" t="s">
        <v>965</v>
      </c>
      <c r="N13410" s="3" t="s">
        <v>1802</v>
      </c>
      <c r="O13410">
        <v>1</v>
      </c>
      <c r="P13410" s="3" t="s">
        <v>5290</v>
      </c>
      <c r="Q13410" s="3" t="s">
        <v>5290</v>
      </c>
      <c r="R13410" s="3" t="s">
        <v>5290</v>
      </c>
      <c r="S13410" s="3" t="s">
        <v>1675</v>
      </c>
      <c r="T13410" s="3" t="s">
        <v>3565</v>
      </c>
      <c r="U13410" s="3" t="s">
        <v>995</v>
      </c>
      <c r="V13410" s="3" t="s">
        <v>974</v>
      </c>
      <c r="W13410" s="3" t="s">
        <v>974</v>
      </c>
      <c r="X13410" s="3" t="s">
        <v>6497</v>
      </c>
      <c r="Y13410" s="3" t="s">
        <v>977</v>
      </c>
      <c r="Z13410" s="3" t="s">
        <v>1194</v>
      </c>
      <c r="AA13410" s="3" t="s">
        <v>971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11</v>
      </c>
      <c r="AL13410">
        <v>0</v>
      </c>
      <c r="AM13410">
        <v>0</v>
      </c>
      <c r="AN13410">
        <v>0</v>
      </c>
      <c r="AO13410">
        <v>11</v>
      </c>
      <c r="AP13410">
        <v>0</v>
      </c>
      <c r="AQ13410">
        <v>0</v>
      </c>
      <c r="AR13410">
        <v>0</v>
      </c>
      <c r="AS13410">
        <v>5</v>
      </c>
      <c r="AT13410">
        <v>0</v>
      </c>
      <c r="AU13410">
        <v>0</v>
      </c>
      <c r="AV13410">
        <v>0</v>
      </c>
      <c r="AW13410">
        <v>5</v>
      </c>
      <c r="AX13410">
        <v>0</v>
      </c>
      <c r="AY13410">
        <v>0</v>
      </c>
      <c r="AZ13410">
        <v>0</v>
      </c>
      <c r="BA13410">
        <v>20</v>
      </c>
      <c r="BB13410">
        <v>0</v>
      </c>
      <c r="BC13410">
        <v>0</v>
      </c>
      <c r="BD13410">
        <v>0</v>
      </c>
      <c r="BE13410">
        <v>2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5</v>
      </c>
      <c r="BR13410">
        <v>0</v>
      </c>
      <c r="BS13410">
        <v>0</v>
      </c>
      <c r="BT13410">
        <v>0</v>
      </c>
      <c r="BU13410">
        <v>5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5</v>
      </c>
      <c r="CH13410">
        <v>0</v>
      </c>
      <c r="CI13410">
        <v>0</v>
      </c>
      <c r="CJ13410">
        <v>0</v>
      </c>
      <c r="CK13410">
        <v>5</v>
      </c>
      <c r="CL13410">
        <v>0</v>
      </c>
      <c r="CM13410">
        <v>0</v>
      </c>
      <c r="CN13410">
        <v>0</v>
      </c>
      <c r="CO13410">
        <v>6</v>
      </c>
      <c r="CP13410">
        <v>0</v>
      </c>
      <c r="CQ13410">
        <v>0</v>
      </c>
      <c r="CR13410">
        <v>0</v>
      </c>
      <c r="CS13410">
        <v>6</v>
      </c>
      <c r="CT13410">
        <v>0</v>
      </c>
      <c r="CU13410">
        <v>0</v>
      </c>
      <c r="CV13410">
        <v>0</v>
      </c>
      <c r="CW13410">
        <v>4</v>
      </c>
      <c r="CX13410">
        <v>0</v>
      </c>
      <c r="CY13410">
        <v>0</v>
      </c>
      <c r="CZ13410">
        <v>0</v>
      </c>
      <c r="DA13410">
        <v>4</v>
      </c>
      <c r="DB13410">
        <v>0</v>
      </c>
      <c r="DC13410">
        <v>0</v>
      </c>
      <c r="DD13410">
        <v>0</v>
      </c>
      <c r="DE13410">
        <v>0</v>
      </c>
      <c r="DF13410">
        <v>0</v>
      </c>
      <c r="DG13410">
        <v>0</v>
      </c>
      <c r="DH13410">
        <v>0</v>
      </c>
      <c r="DI13410">
        <v>0</v>
      </c>
      <c r="DJ13410">
        <v>0</v>
      </c>
      <c r="DK13410">
        <v>0</v>
      </c>
      <c r="DL13410">
        <v>0</v>
      </c>
      <c r="DM13410">
        <v>0</v>
      </c>
      <c r="DN13410">
        <v>0</v>
      </c>
      <c r="DO13410">
        <v>0</v>
      </c>
      <c r="DP13410">
        <v>0</v>
      </c>
      <c r="DQ13410">
        <v>0</v>
      </c>
      <c r="DR13410">
        <v>0</v>
      </c>
      <c r="DS13410">
        <v>0</v>
      </c>
      <c r="DT13410">
        <v>0</v>
      </c>
      <c r="DU13410">
        <v>3.9</v>
      </c>
      <c r="DV13410">
        <v>0</v>
      </c>
      <c r="DW13410">
        <v>0</v>
      </c>
      <c r="DX13410">
        <v>0</v>
      </c>
      <c r="DY13410" s="4"/>
      <c r="DZ13410" s="3" t="s">
        <v>8455</v>
      </c>
      <c r="EA13410">
        <v>0</v>
      </c>
      <c r="EB13410">
        <v>0</v>
      </c>
      <c r="EC13410">
        <v>56</v>
      </c>
      <c r="ED13410">
        <v>0</v>
      </c>
      <c r="EE13410">
        <v>0</v>
      </c>
      <c r="EF13410">
        <v>56</v>
      </c>
      <c r="EG13410">
        <v>8</v>
      </c>
      <c r="EH13410">
        <v>0</v>
      </c>
      <c r="EI13410" s="3" t="s">
        <v>8</v>
      </c>
      <c r="EJ13410">
        <v>0</v>
      </c>
      <c r="EK13410">
        <v>0</v>
      </c>
    </row>
    <row r="13411" spans="1:141" x14ac:dyDescent="0.25">
      <c r="A13411" s="3" t="s">
        <v>13</v>
      </c>
      <c r="B13411" s="3" t="s">
        <v>14</v>
      </c>
      <c r="C13411" s="3" t="s">
        <v>13</v>
      </c>
      <c r="D13411" s="3" t="s">
        <v>14</v>
      </c>
      <c r="E13411" s="3" t="s">
        <v>2297</v>
      </c>
      <c r="F13411" s="3" t="s">
        <v>2298</v>
      </c>
      <c r="G13411" s="3" t="s">
        <v>2370</v>
      </c>
      <c r="H13411" s="3" t="s">
        <v>2371</v>
      </c>
      <c r="I13411" s="3" t="s">
        <v>25</v>
      </c>
      <c r="J13411" s="3" t="s">
        <v>26</v>
      </c>
      <c r="K13411" s="3" t="s">
        <v>2197</v>
      </c>
      <c r="L13411" s="3" t="s">
        <v>2198</v>
      </c>
      <c r="M13411" s="3" t="s">
        <v>965</v>
      </c>
      <c r="N13411" s="3" t="s">
        <v>1802</v>
      </c>
      <c r="O13411">
        <v>4</v>
      </c>
      <c r="P13411" s="3" t="s">
        <v>5290</v>
      </c>
      <c r="Q13411" s="3" t="s">
        <v>5290</v>
      </c>
      <c r="R13411" s="3" t="s">
        <v>5290</v>
      </c>
      <c r="S13411" s="3" t="s">
        <v>1278</v>
      </c>
      <c r="T13411" s="3" t="s">
        <v>6266</v>
      </c>
      <c r="U13411" s="3" t="s">
        <v>979</v>
      </c>
      <c r="V13411" s="3" t="s">
        <v>974</v>
      </c>
      <c r="W13411" s="3" t="s">
        <v>974</v>
      </c>
      <c r="X13411" s="3" t="s">
        <v>6497</v>
      </c>
      <c r="Y13411" s="3" t="s">
        <v>977</v>
      </c>
      <c r="Z13411" s="3" t="s">
        <v>5652</v>
      </c>
      <c r="AA13411" s="3" t="s">
        <v>971</v>
      </c>
      <c r="AB13411">
        <v>0</v>
      </c>
      <c r="AC13411">
        <v>78</v>
      </c>
      <c r="AD13411">
        <v>0</v>
      </c>
      <c r="AE13411">
        <v>0</v>
      </c>
      <c r="AF13411">
        <v>0</v>
      </c>
      <c r="AG13411">
        <v>78</v>
      </c>
      <c r="AH13411">
        <v>0</v>
      </c>
      <c r="AI13411">
        <v>0</v>
      </c>
      <c r="AJ13411">
        <v>0</v>
      </c>
      <c r="AK13411">
        <v>28</v>
      </c>
      <c r="AL13411">
        <v>0</v>
      </c>
      <c r="AM13411">
        <v>0</v>
      </c>
      <c r="AN13411">
        <v>0</v>
      </c>
      <c r="AO13411">
        <v>28</v>
      </c>
      <c r="AP13411">
        <v>0</v>
      </c>
      <c r="AQ13411">
        <v>0</v>
      </c>
      <c r="AR13411">
        <v>0</v>
      </c>
      <c r="AS13411">
        <v>30</v>
      </c>
      <c r="AT13411">
        <v>0</v>
      </c>
      <c r="AU13411">
        <v>0</v>
      </c>
      <c r="AV13411">
        <v>0</v>
      </c>
      <c r="AW13411">
        <v>3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40</v>
      </c>
      <c r="BJ13411">
        <v>0</v>
      </c>
      <c r="BK13411">
        <v>0</v>
      </c>
      <c r="BL13411">
        <v>0</v>
      </c>
      <c r="BM13411">
        <v>40</v>
      </c>
      <c r="BN13411">
        <v>0</v>
      </c>
      <c r="BO13411">
        <v>0</v>
      </c>
      <c r="BP13411">
        <v>0</v>
      </c>
      <c r="BQ13411">
        <v>70</v>
      </c>
      <c r="BR13411">
        <v>0</v>
      </c>
      <c r="BS13411">
        <v>0</v>
      </c>
      <c r="BT13411">
        <v>0</v>
      </c>
      <c r="BU13411">
        <v>70</v>
      </c>
      <c r="BV13411">
        <v>0</v>
      </c>
      <c r="BW13411">
        <v>0</v>
      </c>
      <c r="BX13411">
        <v>0</v>
      </c>
      <c r="BY13411">
        <v>90</v>
      </c>
      <c r="BZ13411">
        <v>0</v>
      </c>
      <c r="CA13411">
        <v>0</v>
      </c>
      <c r="CB13411">
        <v>0</v>
      </c>
      <c r="CC13411">
        <v>90</v>
      </c>
      <c r="CD13411">
        <v>0</v>
      </c>
      <c r="CE13411">
        <v>0</v>
      </c>
      <c r="CF13411">
        <v>0</v>
      </c>
      <c r="CG13411">
        <v>60</v>
      </c>
      <c r="CH13411">
        <v>0</v>
      </c>
      <c r="CI13411">
        <v>0</v>
      </c>
      <c r="CJ13411">
        <v>0</v>
      </c>
      <c r="CK13411">
        <v>60</v>
      </c>
      <c r="CL13411">
        <v>0</v>
      </c>
      <c r="CM13411">
        <v>0</v>
      </c>
      <c r="CN13411">
        <v>0</v>
      </c>
      <c r="CO13411">
        <v>5</v>
      </c>
      <c r="CP13411">
        <v>0</v>
      </c>
      <c r="CQ13411">
        <v>0</v>
      </c>
      <c r="CR13411">
        <v>0</v>
      </c>
      <c r="CS13411">
        <v>5</v>
      </c>
      <c r="CT13411">
        <v>0</v>
      </c>
      <c r="CU13411">
        <v>0</v>
      </c>
      <c r="CV13411">
        <v>0</v>
      </c>
      <c r="CW13411">
        <v>35</v>
      </c>
      <c r="CX13411">
        <v>0</v>
      </c>
      <c r="CY13411">
        <v>0</v>
      </c>
      <c r="CZ13411">
        <v>0</v>
      </c>
      <c r="DA13411">
        <v>35</v>
      </c>
      <c r="DB13411">
        <v>0</v>
      </c>
      <c r="DC13411">
        <v>0</v>
      </c>
      <c r="DD13411">
        <v>0</v>
      </c>
      <c r="DE13411">
        <v>40</v>
      </c>
      <c r="DF13411">
        <v>0</v>
      </c>
      <c r="DG13411">
        <v>0</v>
      </c>
      <c r="DH13411">
        <v>0</v>
      </c>
      <c r="DI13411">
        <v>40</v>
      </c>
      <c r="DJ13411">
        <v>0</v>
      </c>
      <c r="DK13411">
        <v>0</v>
      </c>
      <c r="DL13411">
        <v>0</v>
      </c>
      <c r="DM13411">
        <v>260</v>
      </c>
      <c r="DN13411">
        <v>0</v>
      </c>
      <c r="DO13411">
        <v>0</v>
      </c>
      <c r="DP13411">
        <v>0</v>
      </c>
      <c r="DQ13411">
        <v>260</v>
      </c>
      <c r="DR13411">
        <v>0</v>
      </c>
      <c r="DS13411">
        <v>0</v>
      </c>
      <c r="DT13411">
        <v>260</v>
      </c>
      <c r="DU13411">
        <v>0.05</v>
      </c>
      <c r="DV13411">
        <v>0</v>
      </c>
      <c r="DW13411">
        <v>0</v>
      </c>
      <c r="DX13411">
        <v>0</v>
      </c>
      <c r="DY13411" s="4"/>
      <c r="DZ13411" s="3" t="s">
        <v>8455</v>
      </c>
      <c r="EA13411">
        <v>0</v>
      </c>
      <c r="EB13411">
        <v>0</v>
      </c>
      <c r="EC13411">
        <v>736</v>
      </c>
      <c r="ED13411">
        <v>0</v>
      </c>
      <c r="EE13411">
        <v>0</v>
      </c>
      <c r="EF13411">
        <v>736</v>
      </c>
      <c r="EG13411">
        <v>66.909091000000004</v>
      </c>
      <c r="EH13411">
        <v>0</v>
      </c>
      <c r="EI13411" s="3" t="s">
        <v>8</v>
      </c>
      <c r="EJ13411">
        <v>0</v>
      </c>
      <c r="EK13411">
        <v>0</v>
      </c>
    </row>
    <row r="13412" spans="1:141" x14ac:dyDescent="0.25">
      <c r="A13412" s="3" t="s">
        <v>13</v>
      </c>
      <c r="B13412" s="3" t="s">
        <v>14</v>
      </c>
      <c r="C13412" s="3" t="s">
        <v>13</v>
      </c>
      <c r="D13412" s="3" t="s">
        <v>14</v>
      </c>
      <c r="E13412" s="3" t="s">
        <v>2412</v>
      </c>
      <c r="F13412" s="3" t="s">
        <v>2413</v>
      </c>
      <c r="G13412" s="3" t="s">
        <v>2414</v>
      </c>
      <c r="H13412" s="3" t="s">
        <v>2415</v>
      </c>
      <c r="I13412" s="3" t="s">
        <v>348</v>
      </c>
      <c r="J13412" s="3" t="s">
        <v>349</v>
      </c>
      <c r="K13412" s="3" t="s">
        <v>2180</v>
      </c>
      <c r="L13412" s="3" t="s">
        <v>2181</v>
      </c>
      <c r="M13412" s="3" t="s">
        <v>965</v>
      </c>
      <c r="N13412" s="3" t="s">
        <v>1802</v>
      </c>
      <c r="O13412">
        <v>2</v>
      </c>
      <c r="P13412" s="3" t="s">
        <v>5290</v>
      </c>
      <c r="Q13412" s="3" t="s">
        <v>5290</v>
      </c>
      <c r="R13412" s="3" t="s">
        <v>5290</v>
      </c>
      <c r="S13412" s="3" t="s">
        <v>1643</v>
      </c>
      <c r="T13412" s="3" t="s">
        <v>4063</v>
      </c>
      <c r="U13412" s="3" t="s">
        <v>967</v>
      </c>
      <c r="V13412" s="3" t="s">
        <v>968</v>
      </c>
      <c r="W13412" s="3" t="s">
        <v>969</v>
      </c>
      <c r="X13412" s="3" t="s">
        <v>969</v>
      </c>
      <c r="Y13412" s="3" t="s">
        <v>977</v>
      </c>
      <c r="Z13412" s="3" t="s">
        <v>5652</v>
      </c>
      <c r="AA13412" s="3" t="s">
        <v>971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  <c r="CR13412">
        <v>0</v>
      </c>
      <c r="CS13412">
        <v>0</v>
      </c>
      <c r="CT13412">
        <v>0</v>
      </c>
      <c r="CU13412">
        <v>0</v>
      </c>
      <c r="CV13412">
        <v>0</v>
      </c>
      <c r="CW13412">
        <v>0</v>
      </c>
      <c r="CX13412">
        <v>0</v>
      </c>
      <c r="CY13412">
        <v>0</v>
      </c>
      <c r="CZ13412">
        <v>0</v>
      </c>
      <c r="DA13412">
        <v>0</v>
      </c>
      <c r="DB13412">
        <v>0</v>
      </c>
      <c r="DC13412">
        <v>0</v>
      </c>
      <c r="DD13412">
        <v>0</v>
      </c>
      <c r="DE13412">
        <v>0</v>
      </c>
      <c r="DF13412">
        <v>0</v>
      </c>
      <c r="DG13412">
        <v>0</v>
      </c>
      <c r="DH13412">
        <v>0</v>
      </c>
      <c r="DI13412">
        <v>0</v>
      </c>
      <c r="DJ13412">
        <v>0</v>
      </c>
      <c r="DK13412">
        <v>0</v>
      </c>
      <c r="DL13412">
        <v>0</v>
      </c>
      <c r="DM13412">
        <v>1</v>
      </c>
      <c r="DN13412">
        <v>0</v>
      </c>
      <c r="DO13412">
        <v>0</v>
      </c>
      <c r="DP13412">
        <v>0</v>
      </c>
      <c r="DQ13412">
        <v>1</v>
      </c>
      <c r="DR13412">
        <v>0</v>
      </c>
      <c r="DS13412">
        <v>0</v>
      </c>
      <c r="DT13412">
        <v>1</v>
      </c>
      <c r="DU13412">
        <v>11.875</v>
      </c>
      <c r="DV13412">
        <v>0</v>
      </c>
      <c r="DW13412">
        <v>0</v>
      </c>
      <c r="DX13412">
        <v>0</v>
      </c>
      <c r="DY13412" s="4">
        <v>46326</v>
      </c>
      <c r="DZ13412" s="3" t="s">
        <v>8455</v>
      </c>
      <c r="EA13412">
        <v>0</v>
      </c>
      <c r="EB13412">
        <v>0</v>
      </c>
      <c r="EC13412">
        <v>1</v>
      </c>
      <c r="ED13412">
        <v>0</v>
      </c>
      <c r="EE13412">
        <v>0</v>
      </c>
      <c r="EF13412">
        <v>1</v>
      </c>
      <c r="EG13412">
        <v>1</v>
      </c>
      <c r="EH13412">
        <v>0</v>
      </c>
      <c r="EI13412" s="3" t="s">
        <v>8</v>
      </c>
      <c r="EJ13412">
        <v>0</v>
      </c>
      <c r="EK13412">
        <v>0</v>
      </c>
    </row>
    <row r="13413" spans="1:141" x14ac:dyDescent="0.25">
      <c r="A13413" s="3" t="s">
        <v>13</v>
      </c>
      <c r="B13413" s="3" t="s">
        <v>14</v>
      </c>
      <c r="C13413" s="3" t="s">
        <v>13</v>
      </c>
      <c r="D13413" s="3" t="s">
        <v>14</v>
      </c>
      <c r="E13413" s="3" t="s">
        <v>2297</v>
      </c>
      <c r="F13413" s="3" t="s">
        <v>2298</v>
      </c>
      <c r="G13413" s="3" t="s">
        <v>2370</v>
      </c>
      <c r="H13413" s="3" t="s">
        <v>2371</v>
      </c>
      <c r="I13413" s="3" t="s">
        <v>712</v>
      </c>
      <c r="J13413" s="3" t="s">
        <v>713</v>
      </c>
      <c r="K13413" s="3" t="s">
        <v>2180</v>
      </c>
      <c r="L13413" s="3" t="s">
        <v>2181</v>
      </c>
      <c r="M13413" s="3" t="s">
        <v>965</v>
      </c>
      <c r="N13413" s="3" t="s">
        <v>1802</v>
      </c>
      <c r="O13413">
        <v>1</v>
      </c>
      <c r="P13413" s="3" t="s">
        <v>5290</v>
      </c>
      <c r="Q13413" s="3" t="s">
        <v>5290</v>
      </c>
      <c r="R13413" s="3" t="s">
        <v>5290</v>
      </c>
      <c r="S13413" s="3" t="s">
        <v>1373</v>
      </c>
      <c r="T13413" s="3" t="s">
        <v>3232</v>
      </c>
      <c r="U13413" s="3" t="s">
        <v>1032</v>
      </c>
      <c r="V13413" s="3" t="s">
        <v>974</v>
      </c>
      <c r="W13413" s="3" t="s">
        <v>974</v>
      </c>
      <c r="X13413" s="3" t="s">
        <v>6497</v>
      </c>
      <c r="Y13413" s="3" t="s">
        <v>977</v>
      </c>
      <c r="Z13413" s="3" t="s">
        <v>5652</v>
      </c>
      <c r="AA13413" s="3" t="s">
        <v>971</v>
      </c>
      <c r="AB13413">
        <v>0</v>
      </c>
      <c r="AC13413">
        <v>3</v>
      </c>
      <c r="AD13413">
        <v>0</v>
      </c>
      <c r="AE13413">
        <v>0</v>
      </c>
      <c r="AF13413">
        <v>0</v>
      </c>
      <c r="AG13413">
        <v>3</v>
      </c>
      <c r="AH13413">
        <v>0</v>
      </c>
      <c r="AI13413">
        <v>0</v>
      </c>
      <c r="AJ13413">
        <v>0</v>
      </c>
      <c r="AK13413">
        <v>1</v>
      </c>
      <c r="AL13413">
        <v>0</v>
      </c>
      <c r="AM13413">
        <v>0</v>
      </c>
      <c r="AN13413">
        <v>0</v>
      </c>
      <c r="AO13413">
        <v>1</v>
      </c>
      <c r="AP13413">
        <v>0</v>
      </c>
      <c r="AQ13413">
        <v>0</v>
      </c>
      <c r="AR13413">
        <v>0</v>
      </c>
      <c r="AS13413">
        <v>1</v>
      </c>
      <c r="AT13413">
        <v>0</v>
      </c>
      <c r="AU13413">
        <v>0</v>
      </c>
      <c r="AV13413">
        <v>0</v>
      </c>
      <c r="AW13413">
        <v>1</v>
      </c>
      <c r="AX13413">
        <v>0</v>
      </c>
      <c r="AY13413">
        <v>0</v>
      </c>
      <c r="AZ13413">
        <v>0</v>
      </c>
      <c r="BA13413">
        <v>3</v>
      </c>
      <c r="BB13413">
        <v>0</v>
      </c>
      <c r="BC13413">
        <v>0</v>
      </c>
      <c r="BD13413">
        <v>0</v>
      </c>
      <c r="BE13413">
        <v>3</v>
      </c>
      <c r="BF13413">
        <v>0</v>
      </c>
      <c r="BG13413">
        <v>0</v>
      </c>
      <c r="BH13413">
        <v>0</v>
      </c>
      <c r="BI13413">
        <v>1</v>
      </c>
      <c r="BJ13413">
        <v>0</v>
      </c>
      <c r="BK13413">
        <v>0</v>
      </c>
      <c r="BL13413">
        <v>0</v>
      </c>
      <c r="BM13413">
        <v>1</v>
      </c>
      <c r="BN13413">
        <v>0</v>
      </c>
      <c r="BO13413">
        <v>0</v>
      </c>
      <c r="BP13413">
        <v>0</v>
      </c>
      <c r="BQ13413">
        <v>8</v>
      </c>
      <c r="BR13413">
        <v>0</v>
      </c>
      <c r="BS13413">
        <v>0</v>
      </c>
      <c r="BT13413">
        <v>0</v>
      </c>
      <c r="BU13413">
        <v>8</v>
      </c>
      <c r="BV13413">
        <v>0</v>
      </c>
      <c r="BW13413">
        <v>0</v>
      </c>
      <c r="BX13413">
        <v>0</v>
      </c>
      <c r="BY13413">
        <v>2</v>
      </c>
      <c r="BZ13413">
        <v>0</v>
      </c>
      <c r="CA13413">
        <v>0</v>
      </c>
      <c r="CB13413">
        <v>0</v>
      </c>
      <c r="CC13413">
        <v>2</v>
      </c>
      <c r="CD13413">
        <v>0</v>
      </c>
      <c r="CE13413">
        <v>0</v>
      </c>
      <c r="CF13413">
        <v>0</v>
      </c>
      <c r="CG13413">
        <v>3</v>
      </c>
      <c r="CH13413">
        <v>0</v>
      </c>
      <c r="CI13413">
        <v>0</v>
      </c>
      <c r="CJ13413">
        <v>0</v>
      </c>
      <c r="CK13413">
        <v>3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  <c r="CR13413">
        <v>0</v>
      </c>
      <c r="CS13413">
        <v>0</v>
      </c>
      <c r="CT13413">
        <v>0</v>
      </c>
      <c r="CU13413">
        <v>0</v>
      </c>
      <c r="CV13413">
        <v>0</v>
      </c>
      <c r="CW13413">
        <v>0</v>
      </c>
      <c r="CX13413">
        <v>0</v>
      </c>
      <c r="CY13413">
        <v>0</v>
      </c>
      <c r="CZ13413">
        <v>0</v>
      </c>
      <c r="DA13413">
        <v>0</v>
      </c>
      <c r="DB13413">
        <v>0</v>
      </c>
      <c r="DC13413">
        <v>0</v>
      </c>
      <c r="DD13413">
        <v>0</v>
      </c>
      <c r="DE13413">
        <v>4</v>
      </c>
      <c r="DF13413">
        <v>0</v>
      </c>
      <c r="DG13413">
        <v>0</v>
      </c>
      <c r="DH13413">
        <v>0</v>
      </c>
      <c r="DI13413">
        <v>4</v>
      </c>
      <c r="DJ13413">
        <v>0</v>
      </c>
      <c r="DK13413">
        <v>0</v>
      </c>
      <c r="DL13413">
        <v>0</v>
      </c>
      <c r="DM13413">
        <v>4</v>
      </c>
      <c r="DN13413">
        <v>0</v>
      </c>
      <c r="DO13413">
        <v>0</v>
      </c>
      <c r="DP13413">
        <v>0</v>
      </c>
      <c r="DQ13413">
        <v>4</v>
      </c>
      <c r="DR13413">
        <v>0</v>
      </c>
      <c r="DS13413">
        <v>0</v>
      </c>
      <c r="DT13413">
        <v>4</v>
      </c>
      <c r="DU13413">
        <v>12</v>
      </c>
      <c r="DV13413">
        <v>0</v>
      </c>
      <c r="DW13413">
        <v>0</v>
      </c>
      <c r="DX13413">
        <v>0</v>
      </c>
      <c r="DY13413" s="4"/>
      <c r="DZ13413" s="3" t="s">
        <v>8455</v>
      </c>
      <c r="EA13413">
        <v>0</v>
      </c>
      <c r="EB13413">
        <v>0</v>
      </c>
      <c r="EC13413">
        <v>30</v>
      </c>
      <c r="ED13413">
        <v>0</v>
      </c>
      <c r="EE13413">
        <v>0</v>
      </c>
      <c r="EF13413">
        <v>30</v>
      </c>
      <c r="EG13413">
        <v>3</v>
      </c>
      <c r="EH13413">
        <v>0</v>
      </c>
      <c r="EI13413" s="3" t="s">
        <v>8</v>
      </c>
      <c r="EJ13413">
        <v>0</v>
      </c>
      <c r="EK13413">
        <v>0</v>
      </c>
    </row>
    <row r="13414" spans="1:141" x14ac:dyDescent="0.25">
      <c r="A13414" s="3" t="s">
        <v>13</v>
      </c>
      <c r="B13414" s="3" t="s">
        <v>14</v>
      </c>
      <c r="C13414" s="3" t="s">
        <v>13</v>
      </c>
      <c r="D13414" s="3" t="s">
        <v>14</v>
      </c>
      <c r="E13414" s="3" t="s">
        <v>2412</v>
      </c>
      <c r="F13414" s="3" t="s">
        <v>2413</v>
      </c>
      <c r="G13414" s="3" t="s">
        <v>2414</v>
      </c>
      <c r="H13414" s="3" t="s">
        <v>2415</v>
      </c>
      <c r="I13414" s="3" t="s">
        <v>111</v>
      </c>
      <c r="J13414" s="3" t="s">
        <v>112</v>
      </c>
      <c r="K13414" s="3" t="s">
        <v>2197</v>
      </c>
      <c r="L13414" s="3" t="s">
        <v>2198</v>
      </c>
      <c r="M13414" s="3" t="s">
        <v>965</v>
      </c>
      <c r="N13414" s="3" t="s">
        <v>1802</v>
      </c>
      <c r="O13414">
        <v>2</v>
      </c>
      <c r="P13414" s="3" t="s">
        <v>5290</v>
      </c>
      <c r="Q13414" s="3" t="s">
        <v>5290</v>
      </c>
      <c r="R13414" s="3" t="s">
        <v>5290</v>
      </c>
      <c r="S13414" s="3" t="s">
        <v>1373</v>
      </c>
      <c r="T13414" s="3" t="s">
        <v>3232</v>
      </c>
      <c r="U13414" s="3" t="s">
        <v>1032</v>
      </c>
      <c r="V13414" s="3" t="s">
        <v>974</v>
      </c>
      <c r="W13414" s="3" t="s">
        <v>974</v>
      </c>
      <c r="X13414" s="3" t="s">
        <v>6497</v>
      </c>
      <c r="Y13414" s="3" t="s">
        <v>977</v>
      </c>
      <c r="Z13414" s="3" t="s">
        <v>5652</v>
      </c>
      <c r="AA13414" s="3" t="s">
        <v>971</v>
      </c>
      <c r="AB13414">
        <v>0</v>
      </c>
      <c r="AC13414">
        <v>3</v>
      </c>
      <c r="AD13414">
        <v>0</v>
      </c>
      <c r="AE13414">
        <v>0</v>
      </c>
      <c r="AF13414">
        <v>0</v>
      </c>
      <c r="AG13414">
        <v>3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1</v>
      </c>
      <c r="AT13414">
        <v>0</v>
      </c>
      <c r="AU13414">
        <v>0</v>
      </c>
      <c r="AV13414">
        <v>0</v>
      </c>
      <c r="AW13414">
        <v>1</v>
      </c>
      <c r="AX13414">
        <v>0</v>
      </c>
      <c r="AY13414">
        <v>0</v>
      </c>
      <c r="AZ13414">
        <v>0</v>
      </c>
      <c r="BA13414">
        <v>4</v>
      </c>
      <c r="BB13414">
        <v>0</v>
      </c>
      <c r="BC13414">
        <v>0</v>
      </c>
      <c r="BD13414">
        <v>0</v>
      </c>
      <c r="BE13414">
        <v>4</v>
      </c>
      <c r="BF13414">
        <v>0</v>
      </c>
      <c r="BG13414">
        <v>0</v>
      </c>
      <c r="BH13414">
        <v>0</v>
      </c>
      <c r="BI13414">
        <v>3</v>
      </c>
      <c r="BJ13414">
        <v>0</v>
      </c>
      <c r="BK13414">
        <v>0</v>
      </c>
      <c r="BL13414">
        <v>0</v>
      </c>
      <c r="BM13414">
        <v>3</v>
      </c>
      <c r="BN13414">
        <v>0</v>
      </c>
      <c r="BO13414">
        <v>0</v>
      </c>
      <c r="BP13414">
        <v>0</v>
      </c>
      <c r="BQ13414">
        <v>1</v>
      </c>
      <c r="BR13414">
        <v>0</v>
      </c>
      <c r="BS13414">
        <v>0</v>
      </c>
      <c r="BT13414">
        <v>0</v>
      </c>
      <c r="BU13414">
        <v>1</v>
      </c>
      <c r="BV13414">
        <v>0</v>
      </c>
      <c r="BW13414">
        <v>0</v>
      </c>
      <c r="BX13414">
        <v>0</v>
      </c>
      <c r="BY13414">
        <v>1</v>
      </c>
      <c r="BZ13414">
        <v>0</v>
      </c>
      <c r="CA13414">
        <v>0</v>
      </c>
      <c r="CB13414">
        <v>0</v>
      </c>
      <c r="CC13414">
        <v>1</v>
      </c>
      <c r="CD13414">
        <v>0</v>
      </c>
      <c r="CE13414">
        <v>0</v>
      </c>
      <c r="CF13414">
        <v>0</v>
      </c>
      <c r="CG13414">
        <v>1</v>
      </c>
      <c r="CH13414">
        <v>0</v>
      </c>
      <c r="CI13414">
        <v>0</v>
      </c>
      <c r="CJ13414">
        <v>0</v>
      </c>
      <c r="CK13414">
        <v>1</v>
      </c>
      <c r="CL13414">
        <v>0</v>
      </c>
      <c r="CM13414">
        <v>0</v>
      </c>
      <c r="CN13414">
        <v>0</v>
      </c>
      <c r="CO13414">
        <v>3</v>
      </c>
      <c r="CP13414">
        <v>0</v>
      </c>
      <c r="CQ13414">
        <v>0</v>
      </c>
      <c r="CR13414">
        <v>0</v>
      </c>
      <c r="CS13414">
        <v>3</v>
      </c>
      <c r="CT13414">
        <v>0</v>
      </c>
      <c r="CU13414">
        <v>0</v>
      </c>
      <c r="CV13414">
        <v>0</v>
      </c>
      <c r="CW13414">
        <v>8</v>
      </c>
      <c r="CX13414">
        <v>0</v>
      </c>
      <c r="CY13414">
        <v>0</v>
      </c>
      <c r="CZ13414">
        <v>0</v>
      </c>
      <c r="DA13414">
        <v>8</v>
      </c>
      <c r="DB13414">
        <v>0</v>
      </c>
      <c r="DC13414">
        <v>0</v>
      </c>
      <c r="DD13414">
        <v>0</v>
      </c>
      <c r="DE13414">
        <v>0</v>
      </c>
      <c r="DF13414">
        <v>0</v>
      </c>
      <c r="DG13414">
        <v>0</v>
      </c>
      <c r="DH13414">
        <v>0</v>
      </c>
      <c r="DI13414">
        <v>0</v>
      </c>
      <c r="DJ13414">
        <v>0</v>
      </c>
      <c r="DK13414">
        <v>0</v>
      </c>
      <c r="DL13414">
        <v>0</v>
      </c>
      <c r="DM13414">
        <v>0</v>
      </c>
      <c r="DN13414">
        <v>0</v>
      </c>
      <c r="DO13414">
        <v>0</v>
      </c>
      <c r="DP13414">
        <v>0</v>
      </c>
      <c r="DQ13414">
        <v>0</v>
      </c>
      <c r="DR13414">
        <v>0</v>
      </c>
      <c r="DS13414">
        <v>0</v>
      </c>
      <c r="DT13414">
        <v>0</v>
      </c>
      <c r="DU13414">
        <v>17.808</v>
      </c>
      <c r="DV13414">
        <v>0</v>
      </c>
      <c r="DW13414">
        <v>0</v>
      </c>
      <c r="DX13414">
        <v>0</v>
      </c>
      <c r="DY13414" s="4"/>
      <c r="DZ13414" s="3" t="s">
        <v>8455</v>
      </c>
      <c r="EA13414">
        <v>0</v>
      </c>
      <c r="EB13414">
        <v>0</v>
      </c>
      <c r="EC13414">
        <v>25</v>
      </c>
      <c r="ED13414">
        <v>0</v>
      </c>
      <c r="EE13414">
        <v>0</v>
      </c>
      <c r="EF13414">
        <v>25</v>
      </c>
      <c r="EG13414">
        <v>2.7777780000000001</v>
      </c>
      <c r="EH13414">
        <v>0</v>
      </c>
      <c r="EI13414" s="3" t="s">
        <v>8</v>
      </c>
      <c r="EJ13414">
        <v>0</v>
      </c>
      <c r="EK13414">
        <v>0</v>
      </c>
    </row>
    <row r="13415" spans="1:141" x14ac:dyDescent="0.25">
      <c r="A13415" s="3" t="s">
        <v>13</v>
      </c>
      <c r="B13415" s="3" t="s">
        <v>14</v>
      </c>
      <c r="C13415" s="3" t="s">
        <v>13</v>
      </c>
      <c r="D13415" s="3" t="s">
        <v>14</v>
      </c>
      <c r="E13415" s="3" t="s">
        <v>2176</v>
      </c>
      <c r="F13415" s="3" t="s">
        <v>2177</v>
      </c>
      <c r="G13415" s="3" t="s">
        <v>2178</v>
      </c>
      <c r="H13415" s="3" t="s">
        <v>2179</v>
      </c>
      <c r="I13415" s="3" t="s">
        <v>216</v>
      </c>
      <c r="J13415" s="3" t="s">
        <v>217</v>
      </c>
      <c r="K13415" s="3" t="s">
        <v>2180</v>
      </c>
      <c r="L13415" s="3" t="s">
        <v>2181</v>
      </c>
      <c r="M13415" s="3" t="s">
        <v>965</v>
      </c>
      <c r="N13415" s="3" t="s">
        <v>1802</v>
      </c>
      <c r="O13415">
        <v>1</v>
      </c>
      <c r="P13415" s="3" t="s">
        <v>5290</v>
      </c>
      <c r="Q13415" s="3" t="s">
        <v>5290</v>
      </c>
      <c r="R13415" s="3" t="s">
        <v>5290</v>
      </c>
      <c r="S13415" s="3" t="s">
        <v>1476</v>
      </c>
      <c r="T13415" s="3" t="s">
        <v>3366</v>
      </c>
      <c r="U13415" s="3" t="s">
        <v>979</v>
      </c>
      <c r="V13415" s="3" t="s">
        <v>974</v>
      </c>
      <c r="W13415" s="3" t="s">
        <v>974</v>
      </c>
      <c r="X13415" s="3" t="s">
        <v>6497</v>
      </c>
      <c r="Y13415" s="3" t="s">
        <v>977</v>
      </c>
      <c r="Z13415" s="3" t="s">
        <v>5653</v>
      </c>
      <c r="AA13415" s="3" t="s">
        <v>971</v>
      </c>
      <c r="AB13415">
        <v>0</v>
      </c>
      <c r="AC13415">
        <v>0</v>
      </c>
      <c r="AD13415">
        <v>1</v>
      </c>
      <c r="AE13415">
        <v>0</v>
      </c>
      <c r="AF13415">
        <v>0</v>
      </c>
      <c r="AG13415">
        <v>1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1</v>
      </c>
      <c r="AU13415">
        <v>0</v>
      </c>
      <c r="AV13415">
        <v>0</v>
      </c>
      <c r="AW13415">
        <v>1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16</v>
      </c>
      <c r="BK13415">
        <v>0</v>
      </c>
      <c r="BL13415">
        <v>0</v>
      </c>
      <c r="BM13415">
        <v>16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  <c r="CR13415">
        <v>0</v>
      </c>
      <c r="CS13415">
        <v>0</v>
      </c>
      <c r="CT13415">
        <v>0</v>
      </c>
      <c r="CU13415">
        <v>0</v>
      </c>
      <c r="CV13415">
        <v>0</v>
      </c>
      <c r="CW13415">
        <v>0</v>
      </c>
      <c r="CX13415">
        <v>0</v>
      </c>
      <c r="CY13415">
        <v>0</v>
      </c>
      <c r="CZ13415">
        <v>0</v>
      </c>
      <c r="DA13415">
        <v>0</v>
      </c>
      <c r="DB13415">
        <v>0</v>
      </c>
      <c r="DC13415">
        <v>0</v>
      </c>
      <c r="DD13415">
        <v>0</v>
      </c>
      <c r="DE13415">
        <v>0</v>
      </c>
      <c r="DF13415">
        <v>3</v>
      </c>
      <c r="DG13415">
        <v>0</v>
      </c>
      <c r="DH13415">
        <v>0</v>
      </c>
      <c r="DI13415">
        <v>3</v>
      </c>
      <c r="DJ13415">
        <v>0</v>
      </c>
      <c r="DK13415">
        <v>0</v>
      </c>
      <c r="DL13415">
        <v>0</v>
      </c>
      <c r="DM13415">
        <v>0</v>
      </c>
      <c r="DN13415">
        <v>0</v>
      </c>
      <c r="DO13415">
        <v>0</v>
      </c>
      <c r="DP13415">
        <v>0</v>
      </c>
      <c r="DQ13415">
        <v>0</v>
      </c>
      <c r="DR13415">
        <v>0</v>
      </c>
      <c r="DS13415">
        <v>0</v>
      </c>
      <c r="DT13415">
        <v>0</v>
      </c>
      <c r="DU13415">
        <v>0.22994000000000001</v>
      </c>
      <c r="DV13415">
        <v>0</v>
      </c>
      <c r="DW13415">
        <v>0</v>
      </c>
      <c r="DX13415">
        <v>0</v>
      </c>
      <c r="DY13415" s="4"/>
      <c r="DZ13415" s="3" t="s">
        <v>8455</v>
      </c>
      <c r="EA13415">
        <v>0</v>
      </c>
      <c r="EB13415">
        <v>0</v>
      </c>
      <c r="EC13415">
        <v>21</v>
      </c>
      <c r="ED13415">
        <v>0</v>
      </c>
      <c r="EE13415">
        <v>0</v>
      </c>
      <c r="EF13415">
        <v>21</v>
      </c>
      <c r="EG13415">
        <v>5.25</v>
      </c>
      <c r="EH13415">
        <v>0</v>
      </c>
      <c r="EI13415" s="3" t="s">
        <v>8</v>
      </c>
      <c r="EJ13415">
        <v>0</v>
      </c>
      <c r="EK13415">
        <v>0</v>
      </c>
    </row>
    <row r="13416" spans="1:141" x14ac:dyDescent="0.25">
      <c r="A13416" s="3" t="s">
        <v>13</v>
      </c>
      <c r="B13416" s="3" t="s">
        <v>14</v>
      </c>
      <c r="C13416" s="3" t="s">
        <v>13</v>
      </c>
      <c r="D13416" s="3" t="s">
        <v>14</v>
      </c>
      <c r="E13416" s="3" t="s">
        <v>2176</v>
      </c>
      <c r="F13416" s="3" t="s">
        <v>2177</v>
      </c>
      <c r="G13416" s="3" t="s">
        <v>2178</v>
      </c>
      <c r="H13416" s="3" t="s">
        <v>2179</v>
      </c>
      <c r="I13416" s="3" t="s">
        <v>142</v>
      </c>
      <c r="J13416" s="3" t="s">
        <v>143</v>
      </c>
      <c r="K13416" s="3" t="s">
        <v>2197</v>
      </c>
      <c r="L13416" s="3" t="s">
        <v>2198</v>
      </c>
      <c r="M13416" s="3" t="s">
        <v>965</v>
      </c>
      <c r="N13416" s="3" t="s">
        <v>1802</v>
      </c>
      <c r="O13416">
        <v>1</v>
      </c>
      <c r="P13416" s="3" t="s">
        <v>5290</v>
      </c>
      <c r="Q13416" s="3" t="s">
        <v>5290</v>
      </c>
      <c r="R13416" s="3" t="s">
        <v>5290</v>
      </c>
      <c r="S13416" s="3" t="s">
        <v>1492</v>
      </c>
      <c r="T13416" s="3" t="s">
        <v>3388</v>
      </c>
      <c r="U13416" s="3" t="s">
        <v>967</v>
      </c>
      <c r="V13416" s="3" t="s">
        <v>968</v>
      </c>
      <c r="W13416" s="3" t="s">
        <v>969</v>
      </c>
      <c r="X13416" s="3" t="s">
        <v>969</v>
      </c>
      <c r="Y13416" s="3" t="s">
        <v>977</v>
      </c>
      <c r="Z13416" s="3" t="s">
        <v>5652</v>
      </c>
      <c r="AA13416" s="3" t="s">
        <v>971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2</v>
      </c>
      <c r="BJ13416">
        <v>0</v>
      </c>
      <c r="BK13416">
        <v>0</v>
      </c>
      <c r="BL13416">
        <v>0</v>
      </c>
      <c r="BM13416">
        <v>2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  <c r="CR13416">
        <v>0</v>
      </c>
      <c r="CS13416">
        <v>0</v>
      </c>
      <c r="CT13416">
        <v>0</v>
      </c>
      <c r="CU13416">
        <v>0</v>
      </c>
      <c r="CV13416">
        <v>0</v>
      </c>
      <c r="CW13416">
        <v>0</v>
      </c>
      <c r="CX13416">
        <v>0</v>
      </c>
      <c r="CY13416">
        <v>0</v>
      </c>
      <c r="CZ13416">
        <v>0</v>
      </c>
      <c r="DA13416">
        <v>0</v>
      </c>
      <c r="DB13416">
        <v>0</v>
      </c>
      <c r="DC13416">
        <v>0</v>
      </c>
      <c r="DD13416">
        <v>0</v>
      </c>
      <c r="DE13416">
        <v>0</v>
      </c>
      <c r="DF13416">
        <v>0</v>
      </c>
      <c r="DG13416">
        <v>0</v>
      </c>
      <c r="DH13416">
        <v>0</v>
      </c>
      <c r="DI13416">
        <v>0</v>
      </c>
      <c r="DJ13416">
        <v>0</v>
      </c>
      <c r="DK13416">
        <v>0</v>
      </c>
      <c r="DL13416">
        <v>0</v>
      </c>
      <c r="DM13416">
        <v>16</v>
      </c>
      <c r="DN13416">
        <v>0</v>
      </c>
      <c r="DO13416">
        <v>0</v>
      </c>
      <c r="DP13416">
        <v>0</v>
      </c>
      <c r="DQ13416">
        <v>16</v>
      </c>
      <c r="DR13416">
        <v>0</v>
      </c>
      <c r="DS13416">
        <v>0</v>
      </c>
      <c r="DT13416">
        <v>16</v>
      </c>
      <c r="DU13416">
        <v>5.4</v>
      </c>
      <c r="DV13416">
        <v>0</v>
      </c>
      <c r="DW13416">
        <v>0</v>
      </c>
      <c r="DX13416">
        <v>0</v>
      </c>
      <c r="DY13416" s="4">
        <v>46022</v>
      </c>
      <c r="DZ13416" s="3" t="s">
        <v>8455</v>
      </c>
      <c r="EA13416">
        <v>0</v>
      </c>
      <c r="EB13416">
        <v>0</v>
      </c>
      <c r="EC13416">
        <v>18</v>
      </c>
      <c r="ED13416">
        <v>0</v>
      </c>
      <c r="EE13416">
        <v>0</v>
      </c>
      <c r="EF13416">
        <v>18</v>
      </c>
      <c r="EG13416">
        <v>9</v>
      </c>
      <c r="EH13416">
        <v>0</v>
      </c>
      <c r="EI13416" s="3" t="s">
        <v>8</v>
      </c>
      <c r="EJ13416">
        <v>0</v>
      </c>
      <c r="EK13416">
        <v>0</v>
      </c>
    </row>
    <row r="13417" spans="1:141" x14ac:dyDescent="0.25">
      <c r="A13417" s="3" t="s">
        <v>13</v>
      </c>
      <c r="B13417" s="3" t="s">
        <v>14</v>
      </c>
      <c r="C13417" s="3" t="s">
        <v>13</v>
      </c>
      <c r="D13417" s="3" t="s">
        <v>14</v>
      </c>
      <c r="E13417" s="3" t="s">
        <v>2497</v>
      </c>
      <c r="F13417" s="3" t="s">
        <v>2498</v>
      </c>
      <c r="G13417" s="3" t="s">
        <v>2499</v>
      </c>
      <c r="H13417" s="3" t="s">
        <v>2500</v>
      </c>
      <c r="I13417" s="3" t="s">
        <v>795</v>
      </c>
      <c r="J13417" s="3" t="s">
        <v>796</v>
      </c>
      <c r="K13417" s="3" t="s">
        <v>2180</v>
      </c>
      <c r="L13417" s="3" t="s">
        <v>2181</v>
      </c>
      <c r="M13417" s="3" t="s">
        <v>965</v>
      </c>
      <c r="N13417" s="3" t="s">
        <v>1802</v>
      </c>
      <c r="O13417">
        <v>1</v>
      </c>
      <c r="P13417" s="3" t="s">
        <v>5290</v>
      </c>
      <c r="Q13417" s="3" t="s">
        <v>5290</v>
      </c>
      <c r="R13417" s="3" t="s">
        <v>5290</v>
      </c>
      <c r="S13417" s="3" t="s">
        <v>1354</v>
      </c>
      <c r="T13417" s="3" t="s">
        <v>3886</v>
      </c>
      <c r="U13417" s="3" t="s">
        <v>995</v>
      </c>
      <c r="V13417" s="3" t="s">
        <v>974</v>
      </c>
      <c r="W13417" s="3" t="s">
        <v>974</v>
      </c>
      <c r="X13417" s="3" t="s">
        <v>6497</v>
      </c>
      <c r="Y13417" s="3" t="s">
        <v>977</v>
      </c>
      <c r="Z13417" s="3" t="s">
        <v>1194</v>
      </c>
      <c r="AA13417" s="3" t="s">
        <v>971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15</v>
      </c>
      <c r="AL13417">
        <v>0</v>
      </c>
      <c r="AM13417">
        <v>0</v>
      </c>
      <c r="AN13417">
        <v>0</v>
      </c>
      <c r="AO13417">
        <v>15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90</v>
      </c>
      <c r="BB13417">
        <v>0</v>
      </c>
      <c r="BC13417">
        <v>0</v>
      </c>
      <c r="BD13417">
        <v>0</v>
      </c>
      <c r="BE13417">
        <v>9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45</v>
      </c>
      <c r="BR13417">
        <v>0</v>
      </c>
      <c r="BS13417">
        <v>0</v>
      </c>
      <c r="BT13417">
        <v>0</v>
      </c>
      <c r="BU13417">
        <v>45</v>
      </c>
      <c r="BV13417">
        <v>0</v>
      </c>
      <c r="BW13417">
        <v>0</v>
      </c>
      <c r="BX13417">
        <v>0</v>
      </c>
      <c r="BY13417">
        <v>30</v>
      </c>
      <c r="BZ13417">
        <v>0</v>
      </c>
      <c r="CA13417">
        <v>0</v>
      </c>
      <c r="CB13417">
        <v>0</v>
      </c>
      <c r="CC13417">
        <v>3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  <c r="CR13417">
        <v>0</v>
      </c>
      <c r="CS13417">
        <v>0</v>
      </c>
      <c r="CT13417">
        <v>0</v>
      </c>
      <c r="CU13417">
        <v>0</v>
      </c>
      <c r="CV13417">
        <v>0</v>
      </c>
      <c r="CW13417">
        <v>15</v>
      </c>
      <c r="CX13417">
        <v>0</v>
      </c>
      <c r="CY13417">
        <v>0</v>
      </c>
      <c r="CZ13417">
        <v>0</v>
      </c>
      <c r="DA13417">
        <v>15</v>
      </c>
      <c r="DB13417">
        <v>0</v>
      </c>
      <c r="DC13417">
        <v>0</v>
      </c>
      <c r="DD13417">
        <v>0</v>
      </c>
      <c r="DE13417">
        <v>205</v>
      </c>
      <c r="DF13417">
        <v>0</v>
      </c>
      <c r="DG13417">
        <v>0</v>
      </c>
      <c r="DH13417">
        <v>0</v>
      </c>
      <c r="DI13417">
        <v>205</v>
      </c>
      <c r="DJ13417">
        <v>0</v>
      </c>
      <c r="DK13417">
        <v>0</v>
      </c>
      <c r="DL13417">
        <v>0</v>
      </c>
      <c r="DM13417">
        <v>0</v>
      </c>
      <c r="DN13417">
        <v>0</v>
      </c>
      <c r="DO13417">
        <v>0</v>
      </c>
      <c r="DP13417">
        <v>0</v>
      </c>
      <c r="DQ13417">
        <v>0</v>
      </c>
      <c r="DR13417">
        <v>0</v>
      </c>
      <c r="DS13417">
        <v>0</v>
      </c>
      <c r="DT13417">
        <v>0</v>
      </c>
      <c r="DU13417">
        <v>0.35</v>
      </c>
      <c r="DV13417">
        <v>0</v>
      </c>
      <c r="DW13417">
        <v>0</v>
      </c>
      <c r="DX13417">
        <v>0</v>
      </c>
      <c r="DY13417" s="4"/>
      <c r="DZ13417" s="3" t="s">
        <v>8455</v>
      </c>
      <c r="EA13417">
        <v>0</v>
      </c>
      <c r="EB13417">
        <v>0</v>
      </c>
      <c r="EC13417">
        <v>400</v>
      </c>
      <c r="ED13417">
        <v>0</v>
      </c>
      <c r="EE13417">
        <v>0</v>
      </c>
      <c r="EF13417">
        <v>400</v>
      </c>
      <c r="EG13417">
        <v>66.666667000000004</v>
      </c>
      <c r="EH13417">
        <v>0</v>
      </c>
      <c r="EI13417" s="3" t="s">
        <v>8</v>
      </c>
      <c r="EJ13417">
        <v>0</v>
      </c>
      <c r="EK13417">
        <v>0</v>
      </c>
    </row>
    <row r="13418" spans="1:141" x14ac:dyDescent="0.25">
      <c r="A13418" s="3" t="s">
        <v>13</v>
      </c>
      <c r="B13418" s="3" t="s">
        <v>14</v>
      </c>
      <c r="C13418" s="3" t="s">
        <v>13</v>
      </c>
      <c r="D13418" s="3" t="s">
        <v>14</v>
      </c>
      <c r="E13418" s="3" t="s">
        <v>2412</v>
      </c>
      <c r="F13418" s="3" t="s">
        <v>2413</v>
      </c>
      <c r="G13418" s="3" t="s">
        <v>2414</v>
      </c>
      <c r="H13418" s="3" t="s">
        <v>2415</v>
      </c>
      <c r="I13418" s="3" t="s">
        <v>695</v>
      </c>
      <c r="J13418" s="3" t="s">
        <v>696</v>
      </c>
      <c r="K13418" s="3" t="s">
        <v>2180</v>
      </c>
      <c r="L13418" s="3" t="s">
        <v>2181</v>
      </c>
      <c r="M13418" s="3" t="s">
        <v>965</v>
      </c>
      <c r="N13418" s="3" t="s">
        <v>1802</v>
      </c>
      <c r="O13418">
        <v>3</v>
      </c>
      <c r="P13418" s="3" t="s">
        <v>5290</v>
      </c>
      <c r="Q13418" s="3" t="s">
        <v>5290</v>
      </c>
      <c r="R13418" s="3" t="s">
        <v>5290</v>
      </c>
      <c r="S13418" s="3" t="s">
        <v>1794</v>
      </c>
      <c r="T13418" s="3" t="s">
        <v>3851</v>
      </c>
      <c r="U13418" s="3" t="s">
        <v>995</v>
      </c>
      <c r="V13418" s="3" t="s">
        <v>974</v>
      </c>
      <c r="W13418" s="3" t="s">
        <v>974</v>
      </c>
      <c r="X13418" s="3" t="s">
        <v>6497</v>
      </c>
      <c r="Y13418" s="3" t="s">
        <v>977</v>
      </c>
      <c r="Z13418" s="3" t="s">
        <v>1194</v>
      </c>
      <c r="AA13418" s="3" t="s">
        <v>971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1</v>
      </c>
      <c r="AL13418">
        <v>0</v>
      </c>
      <c r="AM13418">
        <v>0</v>
      </c>
      <c r="AN13418">
        <v>0</v>
      </c>
      <c r="AO13418">
        <v>1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3</v>
      </c>
      <c r="BJ13418">
        <v>0</v>
      </c>
      <c r="BK13418">
        <v>0</v>
      </c>
      <c r="BL13418">
        <v>0</v>
      </c>
      <c r="BM13418">
        <v>3</v>
      </c>
      <c r="BN13418">
        <v>0</v>
      </c>
      <c r="BO13418">
        <v>0</v>
      </c>
      <c r="BP13418">
        <v>0</v>
      </c>
      <c r="BQ13418">
        <v>6</v>
      </c>
      <c r="BR13418">
        <v>0</v>
      </c>
      <c r="BS13418">
        <v>0</v>
      </c>
      <c r="BT13418">
        <v>0</v>
      </c>
      <c r="BU13418">
        <v>6</v>
      </c>
      <c r="BV13418">
        <v>0</v>
      </c>
      <c r="BW13418">
        <v>0</v>
      </c>
      <c r="BX13418">
        <v>0</v>
      </c>
      <c r="BY13418">
        <v>6</v>
      </c>
      <c r="BZ13418">
        <v>0</v>
      </c>
      <c r="CA13418">
        <v>0</v>
      </c>
      <c r="CB13418">
        <v>0</v>
      </c>
      <c r="CC13418">
        <v>6</v>
      </c>
      <c r="CD13418">
        <v>0</v>
      </c>
      <c r="CE13418">
        <v>0</v>
      </c>
      <c r="CF13418">
        <v>0</v>
      </c>
      <c r="CG13418">
        <v>3</v>
      </c>
      <c r="CH13418">
        <v>0</v>
      </c>
      <c r="CI13418">
        <v>0</v>
      </c>
      <c r="CJ13418">
        <v>0</v>
      </c>
      <c r="CK13418">
        <v>3</v>
      </c>
      <c r="CL13418">
        <v>0</v>
      </c>
      <c r="CM13418">
        <v>0</v>
      </c>
      <c r="CN13418">
        <v>0</v>
      </c>
      <c r="CO13418">
        <v>6</v>
      </c>
      <c r="CP13418">
        <v>0</v>
      </c>
      <c r="CQ13418">
        <v>0</v>
      </c>
      <c r="CR13418">
        <v>0</v>
      </c>
      <c r="CS13418">
        <v>6</v>
      </c>
      <c r="CT13418">
        <v>0</v>
      </c>
      <c r="CU13418">
        <v>0</v>
      </c>
      <c r="CV13418">
        <v>0</v>
      </c>
      <c r="CW13418">
        <v>6</v>
      </c>
      <c r="CX13418">
        <v>0</v>
      </c>
      <c r="CY13418">
        <v>0</v>
      </c>
      <c r="CZ13418">
        <v>0</v>
      </c>
      <c r="DA13418">
        <v>6</v>
      </c>
      <c r="DB13418">
        <v>0</v>
      </c>
      <c r="DC13418">
        <v>0</v>
      </c>
      <c r="DD13418">
        <v>0</v>
      </c>
      <c r="DE13418">
        <v>4</v>
      </c>
      <c r="DF13418">
        <v>0</v>
      </c>
      <c r="DG13418">
        <v>0</v>
      </c>
      <c r="DH13418">
        <v>0</v>
      </c>
      <c r="DI13418">
        <v>4</v>
      </c>
      <c r="DJ13418">
        <v>0</v>
      </c>
      <c r="DK13418">
        <v>0</v>
      </c>
      <c r="DL13418">
        <v>0</v>
      </c>
      <c r="DM13418">
        <v>0</v>
      </c>
      <c r="DN13418">
        <v>0</v>
      </c>
      <c r="DO13418">
        <v>0</v>
      </c>
      <c r="DP13418">
        <v>0</v>
      </c>
      <c r="DQ13418">
        <v>0</v>
      </c>
      <c r="DR13418">
        <v>0</v>
      </c>
      <c r="DS13418">
        <v>0</v>
      </c>
      <c r="DT13418">
        <v>0</v>
      </c>
      <c r="DU13418">
        <v>0.9</v>
      </c>
      <c r="DV13418">
        <v>0</v>
      </c>
      <c r="DW13418">
        <v>0</v>
      </c>
      <c r="DX13418">
        <v>0</v>
      </c>
      <c r="DY13418" s="4"/>
      <c r="DZ13418" s="3" t="s">
        <v>8455</v>
      </c>
      <c r="EA13418">
        <v>0</v>
      </c>
      <c r="EB13418">
        <v>0</v>
      </c>
      <c r="EC13418">
        <v>35</v>
      </c>
      <c r="ED13418">
        <v>0</v>
      </c>
      <c r="EE13418">
        <v>0</v>
      </c>
      <c r="EF13418">
        <v>35</v>
      </c>
      <c r="EG13418">
        <v>4.375</v>
      </c>
      <c r="EH13418">
        <v>0</v>
      </c>
      <c r="EI13418" s="3" t="s">
        <v>8</v>
      </c>
      <c r="EJ13418">
        <v>0</v>
      </c>
      <c r="EK13418">
        <v>0</v>
      </c>
    </row>
    <row r="13419" spans="1:141" x14ac:dyDescent="0.25">
      <c r="A13419" s="3" t="s">
        <v>13</v>
      </c>
      <c r="B13419" s="3" t="s">
        <v>14</v>
      </c>
      <c r="C13419" s="3" t="s">
        <v>13</v>
      </c>
      <c r="D13419" s="3" t="s">
        <v>14</v>
      </c>
      <c r="E13419" s="3" t="s">
        <v>2297</v>
      </c>
      <c r="F13419" s="3" t="s">
        <v>2298</v>
      </c>
      <c r="G13419" s="3" t="s">
        <v>2370</v>
      </c>
      <c r="H13419" s="3" t="s">
        <v>2371</v>
      </c>
      <c r="I13419" s="3" t="s">
        <v>458</v>
      </c>
      <c r="J13419" s="3" t="s">
        <v>459</v>
      </c>
      <c r="K13419" s="3" t="s">
        <v>2180</v>
      </c>
      <c r="L13419" s="3" t="s">
        <v>2230</v>
      </c>
      <c r="M13419" s="3" t="s">
        <v>965</v>
      </c>
      <c r="N13419" s="3" t="s">
        <v>1802</v>
      </c>
      <c r="O13419">
        <v>1</v>
      </c>
      <c r="P13419" s="3" t="s">
        <v>5290</v>
      </c>
      <c r="Q13419" s="3" t="s">
        <v>5290</v>
      </c>
      <c r="R13419" s="3" t="s">
        <v>5290</v>
      </c>
      <c r="S13419" s="3" t="s">
        <v>1400</v>
      </c>
      <c r="T13419" s="3" t="s">
        <v>3263</v>
      </c>
      <c r="U13419" s="3" t="s">
        <v>995</v>
      </c>
      <c r="V13419" s="3" t="s">
        <v>974</v>
      </c>
      <c r="W13419" s="3" t="s">
        <v>974</v>
      </c>
      <c r="X13419" s="3" t="s">
        <v>6497</v>
      </c>
      <c r="Y13419" s="3" t="s">
        <v>977</v>
      </c>
      <c r="Z13419" s="3" t="s">
        <v>5652</v>
      </c>
      <c r="AA13419" s="3" t="s">
        <v>971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2</v>
      </c>
      <c r="CP13419">
        <v>0</v>
      </c>
      <c r="CQ13419">
        <v>0</v>
      </c>
      <c r="CR13419">
        <v>0</v>
      </c>
      <c r="CS13419">
        <v>2</v>
      </c>
      <c r="CT13419">
        <v>0</v>
      </c>
      <c r="CU13419">
        <v>0</v>
      </c>
      <c r="CV13419">
        <v>0</v>
      </c>
      <c r="CW13419">
        <v>0</v>
      </c>
      <c r="CX13419">
        <v>0</v>
      </c>
      <c r="CY13419">
        <v>0</v>
      </c>
      <c r="CZ13419">
        <v>0</v>
      </c>
      <c r="DA13419">
        <v>0</v>
      </c>
      <c r="DB13419">
        <v>0</v>
      </c>
      <c r="DC13419">
        <v>0</v>
      </c>
      <c r="DD13419">
        <v>0</v>
      </c>
      <c r="DE13419">
        <v>0</v>
      </c>
      <c r="DF13419">
        <v>0</v>
      </c>
      <c r="DG13419">
        <v>0</v>
      </c>
      <c r="DH13419">
        <v>0</v>
      </c>
      <c r="DI13419">
        <v>0</v>
      </c>
      <c r="DJ13419">
        <v>0</v>
      </c>
      <c r="DK13419">
        <v>0</v>
      </c>
      <c r="DL13419">
        <v>0</v>
      </c>
      <c r="DM13419">
        <v>20</v>
      </c>
      <c r="DN13419">
        <v>0</v>
      </c>
      <c r="DO13419">
        <v>0</v>
      </c>
      <c r="DP13419">
        <v>0</v>
      </c>
      <c r="DQ13419">
        <v>20</v>
      </c>
      <c r="DR13419">
        <v>0</v>
      </c>
      <c r="DS13419">
        <v>0</v>
      </c>
      <c r="DT13419">
        <v>20</v>
      </c>
      <c r="DU13419">
        <v>1.4</v>
      </c>
      <c r="DV13419">
        <v>0</v>
      </c>
      <c r="DW13419">
        <v>0</v>
      </c>
      <c r="DX13419">
        <v>0</v>
      </c>
      <c r="DY13419" s="4"/>
      <c r="DZ13419" s="3" t="s">
        <v>8455</v>
      </c>
      <c r="EA13419">
        <v>0</v>
      </c>
      <c r="EB13419">
        <v>0</v>
      </c>
      <c r="EC13419">
        <v>22</v>
      </c>
      <c r="ED13419">
        <v>0</v>
      </c>
      <c r="EE13419">
        <v>0</v>
      </c>
      <c r="EF13419">
        <v>22</v>
      </c>
      <c r="EG13419">
        <v>11</v>
      </c>
      <c r="EH13419">
        <v>0</v>
      </c>
      <c r="EI13419" s="3" t="s">
        <v>8</v>
      </c>
      <c r="EJ13419">
        <v>0</v>
      </c>
      <c r="EK13419">
        <v>0</v>
      </c>
    </row>
    <row r="13420" spans="1:141" x14ac:dyDescent="0.25">
      <c r="A13420" s="3" t="s">
        <v>13</v>
      </c>
      <c r="B13420" s="3" t="s">
        <v>14</v>
      </c>
      <c r="C13420" s="3" t="s">
        <v>13</v>
      </c>
      <c r="D13420" s="3" t="s">
        <v>14</v>
      </c>
      <c r="E13420" s="3" t="s">
        <v>2176</v>
      </c>
      <c r="F13420" s="3" t="s">
        <v>2177</v>
      </c>
      <c r="G13420" s="3" t="s">
        <v>2178</v>
      </c>
      <c r="H13420" s="3" t="s">
        <v>2179</v>
      </c>
      <c r="I13420" s="3" t="s">
        <v>146</v>
      </c>
      <c r="J13420" s="3" t="s">
        <v>147</v>
      </c>
      <c r="K13420" s="3" t="s">
        <v>2197</v>
      </c>
      <c r="L13420" s="3" t="s">
        <v>2198</v>
      </c>
      <c r="M13420" s="3" t="s">
        <v>965</v>
      </c>
      <c r="N13420" s="3" t="s">
        <v>1802</v>
      </c>
      <c r="O13420">
        <v>3</v>
      </c>
      <c r="P13420" s="3" t="s">
        <v>5290</v>
      </c>
      <c r="Q13420" s="3" t="s">
        <v>5290</v>
      </c>
      <c r="R13420" s="3" t="s">
        <v>5290</v>
      </c>
      <c r="S13420" s="3" t="s">
        <v>1703</v>
      </c>
      <c r="T13420" s="3" t="s">
        <v>4119</v>
      </c>
      <c r="U13420" s="3" t="s">
        <v>983</v>
      </c>
      <c r="V13420" s="3" t="s">
        <v>968</v>
      </c>
      <c r="W13420" s="3" t="s">
        <v>984</v>
      </c>
      <c r="X13420" s="3" t="s">
        <v>985</v>
      </c>
      <c r="Y13420" s="3" t="s">
        <v>970</v>
      </c>
      <c r="Z13420" s="3" t="s">
        <v>5652</v>
      </c>
      <c r="AA13420" s="3" t="s">
        <v>971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1</v>
      </c>
      <c r="AM13420">
        <v>0</v>
      </c>
      <c r="AN13420">
        <v>0</v>
      </c>
      <c r="AO13420">
        <v>1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30</v>
      </c>
      <c r="BK13420">
        <v>0</v>
      </c>
      <c r="BL13420">
        <v>0</v>
      </c>
      <c r="BM13420">
        <v>3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122</v>
      </c>
      <c r="CQ13420">
        <v>0</v>
      </c>
      <c r="CR13420">
        <v>0</v>
      </c>
      <c r="CS13420">
        <v>122</v>
      </c>
      <c r="CT13420">
        <v>0</v>
      </c>
      <c r="CU13420">
        <v>0</v>
      </c>
      <c r="CV13420">
        <v>0</v>
      </c>
      <c r="CW13420">
        <v>0</v>
      </c>
      <c r="CX13420">
        <v>0</v>
      </c>
      <c r="CY13420">
        <v>0</v>
      </c>
      <c r="CZ13420">
        <v>0</v>
      </c>
      <c r="DA13420">
        <v>0</v>
      </c>
      <c r="DB13420">
        <v>0</v>
      </c>
      <c r="DC13420">
        <v>0</v>
      </c>
      <c r="DD13420">
        <v>0</v>
      </c>
      <c r="DE13420">
        <v>0</v>
      </c>
      <c r="DF13420">
        <v>0</v>
      </c>
      <c r="DG13420">
        <v>0</v>
      </c>
      <c r="DH13420">
        <v>0</v>
      </c>
      <c r="DI13420">
        <v>0</v>
      </c>
      <c r="DJ13420">
        <v>0</v>
      </c>
      <c r="DK13420">
        <v>0</v>
      </c>
      <c r="DL13420">
        <v>0</v>
      </c>
      <c r="DM13420">
        <v>0</v>
      </c>
      <c r="DN13420">
        <v>0</v>
      </c>
      <c r="DO13420">
        <v>0</v>
      </c>
      <c r="DP13420">
        <v>0</v>
      </c>
      <c r="DQ13420">
        <v>0</v>
      </c>
      <c r="DR13420">
        <v>0</v>
      </c>
      <c r="DS13420">
        <v>0</v>
      </c>
      <c r="DT13420">
        <v>0</v>
      </c>
      <c r="DU13420">
        <v>1.85</v>
      </c>
      <c r="DV13420">
        <v>0</v>
      </c>
      <c r="DW13420">
        <v>0</v>
      </c>
      <c r="DX13420">
        <v>0</v>
      </c>
      <c r="DY13420" s="4"/>
      <c r="DZ13420" s="3" t="s">
        <v>8455</v>
      </c>
      <c r="EA13420">
        <v>0</v>
      </c>
      <c r="EB13420">
        <v>0</v>
      </c>
      <c r="EC13420">
        <v>153</v>
      </c>
      <c r="ED13420">
        <v>0</v>
      </c>
      <c r="EE13420">
        <v>0</v>
      </c>
      <c r="EF13420">
        <v>153</v>
      </c>
      <c r="EG13420">
        <v>51</v>
      </c>
      <c r="EH13420">
        <v>0</v>
      </c>
      <c r="EI13420" s="3" t="s">
        <v>8</v>
      </c>
      <c r="EJ13420">
        <v>0</v>
      </c>
      <c r="EK13420">
        <v>0</v>
      </c>
    </row>
    <row r="13421" spans="1:141" x14ac:dyDescent="0.25">
      <c r="A13421" s="3" t="s">
        <v>13</v>
      </c>
      <c r="B13421" s="3" t="s">
        <v>14</v>
      </c>
      <c r="C13421" s="3" t="s">
        <v>13</v>
      </c>
      <c r="D13421" s="3" t="s">
        <v>14</v>
      </c>
      <c r="E13421" s="3" t="s">
        <v>1795</v>
      </c>
      <c r="F13421" s="3" t="s">
        <v>1796</v>
      </c>
      <c r="G13421" s="3" t="s">
        <v>1797</v>
      </c>
      <c r="H13421" s="3" t="s">
        <v>1798</v>
      </c>
      <c r="I13421" s="3" t="s">
        <v>167</v>
      </c>
      <c r="J13421" s="3" t="s">
        <v>168</v>
      </c>
      <c r="K13421" s="3" t="s">
        <v>1799</v>
      </c>
      <c r="L13421" s="3" t="s">
        <v>1800</v>
      </c>
      <c r="M13421" s="3" t="s">
        <v>965</v>
      </c>
      <c r="N13421" s="3" t="s">
        <v>1801</v>
      </c>
      <c r="O13421">
        <v>5</v>
      </c>
      <c r="P13421" s="3" t="s">
        <v>5290</v>
      </c>
      <c r="Q13421" s="3" t="s">
        <v>5290</v>
      </c>
      <c r="R13421" s="3" t="s">
        <v>5290</v>
      </c>
      <c r="S13421" s="3" t="s">
        <v>2840</v>
      </c>
      <c r="T13421" s="3" t="s">
        <v>4400</v>
      </c>
      <c r="U13421" s="3" t="s">
        <v>967</v>
      </c>
      <c r="V13421" s="3" t="s">
        <v>968</v>
      </c>
      <c r="W13421" s="3" t="s">
        <v>984</v>
      </c>
      <c r="X13421" s="3" t="s">
        <v>985</v>
      </c>
      <c r="Y13421" s="3" t="s">
        <v>970</v>
      </c>
      <c r="Z13421" s="3" t="s">
        <v>5652</v>
      </c>
      <c r="AA13421" s="3" t="s">
        <v>971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  <c r="CR13421">
        <v>0</v>
      </c>
      <c r="CS13421">
        <v>0</v>
      </c>
      <c r="CT13421">
        <v>0</v>
      </c>
      <c r="CU13421">
        <v>0</v>
      </c>
      <c r="CV13421">
        <v>0</v>
      </c>
      <c r="CW13421">
        <v>0</v>
      </c>
      <c r="CX13421">
        <v>0</v>
      </c>
      <c r="CY13421">
        <v>0</v>
      </c>
      <c r="CZ13421">
        <v>0</v>
      </c>
      <c r="DA13421">
        <v>0</v>
      </c>
      <c r="DB13421">
        <v>0</v>
      </c>
      <c r="DC13421">
        <v>0</v>
      </c>
      <c r="DD13421">
        <v>0</v>
      </c>
      <c r="DE13421">
        <v>0</v>
      </c>
      <c r="DF13421">
        <v>0</v>
      </c>
      <c r="DG13421">
        <v>0</v>
      </c>
      <c r="DH13421">
        <v>0</v>
      </c>
      <c r="DI13421">
        <v>0</v>
      </c>
      <c r="DJ13421">
        <v>0</v>
      </c>
      <c r="DK13421">
        <v>0</v>
      </c>
      <c r="DL13421">
        <v>0</v>
      </c>
      <c r="DM13421">
        <v>7</v>
      </c>
      <c r="DN13421">
        <v>0</v>
      </c>
      <c r="DO13421">
        <v>0</v>
      </c>
      <c r="DP13421">
        <v>0</v>
      </c>
      <c r="DQ13421">
        <v>7</v>
      </c>
      <c r="DR13421">
        <v>0</v>
      </c>
      <c r="DS13421">
        <v>0</v>
      </c>
      <c r="DT13421">
        <v>7</v>
      </c>
      <c r="DU13421">
        <v>14.375</v>
      </c>
      <c r="DV13421">
        <v>7</v>
      </c>
      <c r="DW13421">
        <v>0</v>
      </c>
      <c r="DX13421">
        <v>7</v>
      </c>
      <c r="DY13421" s="4">
        <v>46507</v>
      </c>
      <c r="DZ13421" s="3" t="s">
        <v>8455</v>
      </c>
      <c r="EA13421">
        <v>0</v>
      </c>
      <c r="EB13421">
        <v>0</v>
      </c>
      <c r="EC13421">
        <v>7</v>
      </c>
      <c r="ED13421">
        <v>0</v>
      </c>
      <c r="EE13421">
        <v>0</v>
      </c>
      <c r="EF13421">
        <v>7</v>
      </c>
      <c r="EG13421">
        <v>7</v>
      </c>
      <c r="EH13421">
        <v>0</v>
      </c>
      <c r="EI13421" s="3" t="s">
        <v>8</v>
      </c>
      <c r="EJ13421">
        <v>0</v>
      </c>
      <c r="EK13421">
        <v>0</v>
      </c>
    </row>
    <row r="13422" spans="1:141" x14ac:dyDescent="0.25">
      <c r="A13422" s="3" t="s">
        <v>13</v>
      </c>
      <c r="B13422" s="3" t="s">
        <v>14</v>
      </c>
      <c r="C13422" s="3" t="s">
        <v>13</v>
      </c>
      <c r="D13422" s="3" t="s">
        <v>14</v>
      </c>
      <c r="E13422" s="3" t="s">
        <v>2176</v>
      </c>
      <c r="F13422" s="3" t="s">
        <v>2177</v>
      </c>
      <c r="G13422" s="3" t="s">
        <v>2178</v>
      </c>
      <c r="H13422" s="3" t="s">
        <v>2179</v>
      </c>
      <c r="I13422" s="3" t="s">
        <v>236</v>
      </c>
      <c r="J13422" s="3" t="s">
        <v>237</v>
      </c>
      <c r="K13422" s="3" t="s">
        <v>2180</v>
      </c>
      <c r="L13422" s="3" t="s">
        <v>2181</v>
      </c>
      <c r="M13422" s="3" t="s">
        <v>965</v>
      </c>
      <c r="N13422" s="3" t="s">
        <v>1802</v>
      </c>
      <c r="O13422">
        <v>2</v>
      </c>
      <c r="P13422" s="3" t="s">
        <v>5290</v>
      </c>
      <c r="Q13422" s="3" t="s">
        <v>5290</v>
      </c>
      <c r="R13422" s="3" t="s">
        <v>5290</v>
      </c>
      <c r="S13422" s="3" t="s">
        <v>1580</v>
      </c>
      <c r="T13422" s="3" t="s">
        <v>3515</v>
      </c>
      <c r="U13422" s="3" t="s">
        <v>967</v>
      </c>
      <c r="V13422" s="3" t="s">
        <v>968</v>
      </c>
      <c r="W13422" s="3" t="s">
        <v>969</v>
      </c>
      <c r="X13422" s="3" t="s">
        <v>969</v>
      </c>
      <c r="Y13422" s="3" t="s">
        <v>977</v>
      </c>
      <c r="Z13422" s="3" t="s">
        <v>5652</v>
      </c>
      <c r="AA13422" s="3" t="s">
        <v>971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43</v>
      </c>
      <c r="CQ13422">
        <v>0</v>
      </c>
      <c r="CR13422">
        <v>0</v>
      </c>
      <c r="CS13422">
        <v>43</v>
      </c>
      <c r="CT13422">
        <v>0</v>
      </c>
      <c r="CU13422">
        <v>0</v>
      </c>
      <c r="CV13422">
        <v>0</v>
      </c>
      <c r="CW13422">
        <v>0</v>
      </c>
      <c r="CX13422">
        <v>0</v>
      </c>
      <c r="CY13422">
        <v>0</v>
      </c>
      <c r="CZ13422">
        <v>0</v>
      </c>
      <c r="DA13422">
        <v>0</v>
      </c>
      <c r="DB13422">
        <v>0</v>
      </c>
      <c r="DC13422">
        <v>0</v>
      </c>
      <c r="DD13422">
        <v>0</v>
      </c>
      <c r="DE13422">
        <v>0</v>
      </c>
      <c r="DF13422">
        <v>0</v>
      </c>
      <c r="DG13422">
        <v>0</v>
      </c>
      <c r="DH13422">
        <v>0</v>
      </c>
      <c r="DI13422">
        <v>0</v>
      </c>
      <c r="DJ13422">
        <v>0</v>
      </c>
      <c r="DK13422">
        <v>0</v>
      </c>
      <c r="DL13422">
        <v>0</v>
      </c>
      <c r="DM13422">
        <v>0</v>
      </c>
      <c r="DN13422">
        <v>0</v>
      </c>
      <c r="DO13422">
        <v>0</v>
      </c>
      <c r="DP13422">
        <v>0</v>
      </c>
      <c r="DQ13422">
        <v>0</v>
      </c>
      <c r="DR13422">
        <v>0</v>
      </c>
      <c r="DS13422">
        <v>0</v>
      </c>
      <c r="DT13422">
        <v>0</v>
      </c>
      <c r="DU13422">
        <v>0.1457</v>
      </c>
      <c r="DV13422">
        <v>0</v>
      </c>
      <c r="DW13422">
        <v>0</v>
      </c>
      <c r="DX13422">
        <v>0</v>
      </c>
      <c r="DY13422" s="4"/>
      <c r="DZ13422" s="3" t="s">
        <v>8455</v>
      </c>
      <c r="EA13422">
        <v>0</v>
      </c>
      <c r="EB13422">
        <v>0</v>
      </c>
      <c r="EC13422">
        <v>43</v>
      </c>
      <c r="ED13422">
        <v>0</v>
      </c>
      <c r="EE13422">
        <v>0</v>
      </c>
      <c r="EF13422">
        <v>43</v>
      </c>
      <c r="EG13422">
        <v>43</v>
      </c>
      <c r="EH13422">
        <v>0</v>
      </c>
      <c r="EI13422" s="3" t="s">
        <v>8</v>
      </c>
      <c r="EJ13422">
        <v>0</v>
      </c>
      <c r="EK13422">
        <v>0</v>
      </c>
    </row>
    <row r="13423" spans="1:141" x14ac:dyDescent="0.25">
      <c r="A13423" s="3" t="s">
        <v>13</v>
      </c>
      <c r="B13423" s="3" t="s">
        <v>14</v>
      </c>
      <c r="C13423" s="3" t="s">
        <v>13</v>
      </c>
      <c r="D13423" s="3" t="s">
        <v>14</v>
      </c>
      <c r="E13423" s="3" t="s">
        <v>2497</v>
      </c>
      <c r="F13423" s="3" t="s">
        <v>2498</v>
      </c>
      <c r="G13423" s="3" t="s">
        <v>2499</v>
      </c>
      <c r="H13423" s="3" t="s">
        <v>2500</v>
      </c>
      <c r="I13423" s="3" t="s">
        <v>456</v>
      </c>
      <c r="J13423" s="3" t="s">
        <v>457</v>
      </c>
      <c r="K13423" s="3" t="s">
        <v>2180</v>
      </c>
      <c r="L13423" s="3" t="s">
        <v>2181</v>
      </c>
      <c r="M13423" s="3" t="s">
        <v>965</v>
      </c>
      <c r="N13423" s="3" t="s">
        <v>1802</v>
      </c>
      <c r="O13423">
        <v>1</v>
      </c>
      <c r="P13423" s="3" t="s">
        <v>5290</v>
      </c>
      <c r="Q13423" s="3" t="s">
        <v>5290</v>
      </c>
      <c r="R13423" s="3" t="s">
        <v>5290</v>
      </c>
      <c r="S13423" s="3" t="s">
        <v>1389</v>
      </c>
      <c r="T13423" s="3" t="s">
        <v>3249</v>
      </c>
      <c r="U13423" s="3" t="s">
        <v>995</v>
      </c>
      <c r="V13423" s="3" t="s">
        <v>974</v>
      </c>
      <c r="W13423" s="3" t="s">
        <v>974</v>
      </c>
      <c r="X13423" s="3" t="s">
        <v>6497</v>
      </c>
      <c r="Y13423" s="3" t="s">
        <v>977</v>
      </c>
      <c r="Z13423" s="3" t="s">
        <v>5652</v>
      </c>
      <c r="AA13423" s="3" t="s">
        <v>971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1</v>
      </c>
      <c r="BR13423">
        <v>0</v>
      </c>
      <c r="BS13423">
        <v>0</v>
      </c>
      <c r="BT13423">
        <v>0</v>
      </c>
      <c r="BU13423">
        <v>1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1</v>
      </c>
      <c r="CP13423">
        <v>0</v>
      </c>
      <c r="CQ13423">
        <v>0</v>
      </c>
      <c r="CR13423">
        <v>0</v>
      </c>
      <c r="CS13423">
        <v>1</v>
      </c>
      <c r="CT13423">
        <v>0</v>
      </c>
      <c r="CU13423">
        <v>0</v>
      </c>
      <c r="CV13423">
        <v>0</v>
      </c>
      <c r="CW13423">
        <v>2</v>
      </c>
      <c r="CX13423">
        <v>0</v>
      </c>
      <c r="CY13423">
        <v>0</v>
      </c>
      <c r="CZ13423">
        <v>0</v>
      </c>
      <c r="DA13423">
        <v>2</v>
      </c>
      <c r="DB13423">
        <v>0</v>
      </c>
      <c r="DC13423">
        <v>0</v>
      </c>
      <c r="DD13423">
        <v>0</v>
      </c>
      <c r="DE13423">
        <v>0</v>
      </c>
      <c r="DF13423">
        <v>0</v>
      </c>
      <c r="DG13423">
        <v>0</v>
      </c>
      <c r="DH13423">
        <v>0</v>
      </c>
      <c r="DI13423">
        <v>0</v>
      </c>
      <c r="DJ13423">
        <v>0</v>
      </c>
      <c r="DK13423">
        <v>0</v>
      </c>
      <c r="DL13423">
        <v>0</v>
      </c>
      <c r="DM13423">
        <v>0</v>
      </c>
      <c r="DN13423">
        <v>0</v>
      </c>
      <c r="DO13423">
        <v>0</v>
      </c>
      <c r="DP13423">
        <v>0</v>
      </c>
      <c r="DQ13423">
        <v>0</v>
      </c>
      <c r="DR13423">
        <v>0</v>
      </c>
      <c r="DS13423">
        <v>0</v>
      </c>
      <c r="DT13423">
        <v>0</v>
      </c>
      <c r="DU13423">
        <v>0.8</v>
      </c>
      <c r="DV13423">
        <v>0</v>
      </c>
      <c r="DW13423">
        <v>0</v>
      </c>
      <c r="DX13423">
        <v>0</v>
      </c>
      <c r="DY13423" s="4"/>
      <c r="DZ13423" s="3" t="s">
        <v>8455</v>
      </c>
      <c r="EA13423">
        <v>0</v>
      </c>
      <c r="EB13423">
        <v>0</v>
      </c>
      <c r="EC13423">
        <v>4</v>
      </c>
      <c r="ED13423">
        <v>0</v>
      </c>
      <c r="EE13423">
        <v>0</v>
      </c>
      <c r="EF13423">
        <v>4</v>
      </c>
      <c r="EG13423">
        <v>1.3333330000000001</v>
      </c>
      <c r="EH13423">
        <v>0</v>
      </c>
      <c r="EI13423" s="3" t="s">
        <v>8</v>
      </c>
      <c r="EJ13423">
        <v>0</v>
      </c>
      <c r="EK13423">
        <v>0</v>
      </c>
    </row>
    <row r="13424" spans="1:141" x14ac:dyDescent="0.25">
      <c r="A13424" s="3" t="s">
        <v>13</v>
      </c>
      <c r="B13424" s="3" t="s">
        <v>14</v>
      </c>
      <c r="C13424" s="3" t="s">
        <v>13</v>
      </c>
      <c r="D13424" s="3" t="s">
        <v>14</v>
      </c>
      <c r="E13424" s="3" t="s">
        <v>2176</v>
      </c>
      <c r="F13424" s="3" t="s">
        <v>2177</v>
      </c>
      <c r="G13424" s="3" t="s">
        <v>2178</v>
      </c>
      <c r="H13424" s="3" t="s">
        <v>2179</v>
      </c>
      <c r="I13424" s="3" t="s">
        <v>129</v>
      </c>
      <c r="J13424" s="3" t="s">
        <v>130</v>
      </c>
      <c r="K13424" s="3" t="s">
        <v>2197</v>
      </c>
      <c r="L13424" s="3" t="s">
        <v>2198</v>
      </c>
      <c r="M13424" s="3" t="s">
        <v>965</v>
      </c>
      <c r="N13424" s="3" t="s">
        <v>1802</v>
      </c>
      <c r="O13424">
        <v>4</v>
      </c>
      <c r="P13424" s="3" t="s">
        <v>5290</v>
      </c>
      <c r="Q13424" s="3" t="s">
        <v>5290</v>
      </c>
      <c r="R13424" s="3" t="s">
        <v>5290</v>
      </c>
      <c r="S13424" s="3" t="s">
        <v>1135</v>
      </c>
      <c r="T13424" s="3" t="s">
        <v>6195</v>
      </c>
      <c r="U13424" s="3" t="s">
        <v>1136</v>
      </c>
      <c r="V13424" s="3" t="s">
        <v>974</v>
      </c>
      <c r="W13424" s="3" t="s">
        <v>6498</v>
      </c>
      <c r="X13424" s="3" t="s">
        <v>6499</v>
      </c>
      <c r="Y13424" s="3" t="s">
        <v>977</v>
      </c>
      <c r="Z13424" s="3" t="s">
        <v>5653</v>
      </c>
      <c r="AA13424" s="3" t="s">
        <v>971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1</v>
      </c>
      <c r="AM13424">
        <v>0</v>
      </c>
      <c r="AN13424">
        <v>0</v>
      </c>
      <c r="AO13424">
        <v>1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2</v>
      </c>
      <c r="CA13424">
        <v>0</v>
      </c>
      <c r="CB13424">
        <v>0</v>
      </c>
      <c r="CC13424">
        <v>2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1</v>
      </c>
      <c r="CQ13424">
        <v>0</v>
      </c>
      <c r="CR13424">
        <v>0</v>
      </c>
      <c r="CS13424">
        <v>1</v>
      </c>
      <c r="CT13424">
        <v>0</v>
      </c>
      <c r="CU13424">
        <v>0</v>
      </c>
      <c r="CV13424">
        <v>0</v>
      </c>
      <c r="CW13424">
        <v>0</v>
      </c>
      <c r="CX13424">
        <v>0</v>
      </c>
      <c r="CY13424">
        <v>0</v>
      </c>
      <c r="CZ13424">
        <v>0</v>
      </c>
      <c r="DA13424">
        <v>0</v>
      </c>
      <c r="DB13424">
        <v>0</v>
      </c>
      <c r="DC13424">
        <v>0</v>
      </c>
      <c r="DD13424">
        <v>0</v>
      </c>
      <c r="DE13424">
        <v>0</v>
      </c>
      <c r="DF13424">
        <v>0</v>
      </c>
      <c r="DG13424">
        <v>0</v>
      </c>
      <c r="DH13424">
        <v>0</v>
      </c>
      <c r="DI13424">
        <v>0</v>
      </c>
      <c r="DJ13424">
        <v>0</v>
      </c>
      <c r="DK13424">
        <v>0</v>
      </c>
      <c r="DL13424">
        <v>0</v>
      </c>
      <c r="DM13424">
        <v>0</v>
      </c>
      <c r="DN13424">
        <v>1</v>
      </c>
      <c r="DO13424">
        <v>0</v>
      </c>
      <c r="DP13424">
        <v>0</v>
      </c>
      <c r="DQ13424">
        <v>1</v>
      </c>
      <c r="DR13424">
        <v>0</v>
      </c>
      <c r="DS13424">
        <v>0</v>
      </c>
      <c r="DT13424">
        <v>3</v>
      </c>
      <c r="DU13424">
        <v>16.477025000000001</v>
      </c>
      <c r="DV13424">
        <v>0</v>
      </c>
      <c r="DW13424">
        <v>0</v>
      </c>
      <c r="DX13424">
        <v>0</v>
      </c>
      <c r="DY13424" s="4">
        <v>46387</v>
      </c>
      <c r="DZ13424" s="3" t="s">
        <v>8455</v>
      </c>
      <c r="EA13424">
        <v>0</v>
      </c>
      <c r="EB13424">
        <v>0</v>
      </c>
      <c r="EC13424">
        <v>5</v>
      </c>
      <c r="ED13424">
        <v>0</v>
      </c>
      <c r="EE13424">
        <v>0</v>
      </c>
      <c r="EF13424">
        <v>5</v>
      </c>
      <c r="EG13424">
        <v>1.25</v>
      </c>
      <c r="EH13424">
        <v>0</v>
      </c>
      <c r="EI13424" s="3" t="s">
        <v>8</v>
      </c>
      <c r="EJ13424">
        <v>0</v>
      </c>
      <c r="EK13424">
        <v>0</v>
      </c>
    </row>
    <row r="13425" spans="1:141" x14ac:dyDescent="0.25">
      <c r="A13425" s="3" t="s">
        <v>13</v>
      </c>
      <c r="B13425" s="3" t="s">
        <v>14</v>
      </c>
      <c r="C13425" s="3" t="s">
        <v>13</v>
      </c>
      <c r="D13425" s="3" t="s">
        <v>14</v>
      </c>
      <c r="E13425" s="3" t="s">
        <v>2176</v>
      </c>
      <c r="F13425" s="3" t="s">
        <v>2177</v>
      </c>
      <c r="G13425" s="3" t="s">
        <v>2178</v>
      </c>
      <c r="H13425" s="3" t="s">
        <v>2179</v>
      </c>
      <c r="I13425" s="3" t="s">
        <v>746</v>
      </c>
      <c r="J13425" s="3" t="s">
        <v>747</v>
      </c>
      <c r="K13425" s="3" t="s">
        <v>2180</v>
      </c>
      <c r="L13425" s="3" t="s">
        <v>2181</v>
      </c>
      <c r="M13425" s="3" t="s">
        <v>965</v>
      </c>
      <c r="N13425" s="3" t="s">
        <v>1802</v>
      </c>
      <c r="O13425">
        <v>1</v>
      </c>
      <c r="P13425" s="3" t="s">
        <v>5290</v>
      </c>
      <c r="Q13425" s="3" t="s">
        <v>5290</v>
      </c>
      <c r="R13425" s="3" t="s">
        <v>5290</v>
      </c>
      <c r="S13425" s="3" t="s">
        <v>1489</v>
      </c>
      <c r="T13425" s="3" t="s">
        <v>3385</v>
      </c>
      <c r="U13425" s="3" t="s">
        <v>967</v>
      </c>
      <c r="V13425" s="3" t="s">
        <v>968</v>
      </c>
      <c r="W13425" s="3" t="s">
        <v>969</v>
      </c>
      <c r="X13425" s="3" t="s">
        <v>969</v>
      </c>
      <c r="Y13425" s="3" t="s">
        <v>977</v>
      </c>
      <c r="Z13425" s="3" t="s">
        <v>5652</v>
      </c>
      <c r="AA13425" s="3" t="s">
        <v>971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1</v>
      </c>
      <c r="AU13425">
        <v>0</v>
      </c>
      <c r="AV13425">
        <v>0</v>
      </c>
      <c r="AW13425">
        <v>1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2</v>
      </c>
      <c r="CQ13425">
        <v>0</v>
      </c>
      <c r="CR13425">
        <v>0</v>
      </c>
      <c r="CS13425">
        <v>2</v>
      </c>
      <c r="CT13425">
        <v>0</v>
      </c>
      <c r="CU13425">
        <v>0</v>
      </c>
      <c r="CV13425">
        <v>0</v>
      </c>
      <c r="CW13425">
        <v>0</v>
      </c>
      <c r="CX13425">
        <v>1</v>
      </c>
      <c r="CY13425">
        <v>0</v>
      </c>
      <c r="CZ13425">
        <v>0</v>
      </c>
      <c r="DA13425">
        <v>1</v>
      </c>
      <c r="DB13425">
        <v>0</v>
      </c>
      <c r="DC13425">
        <v>0</v>
      </c>
      <c r="DD13425">
        <v>0</v>
      </c>
      <c r="DE13425">
        <v>0</v>
      </c>
      <c r="DF13425">
        <v>0</v>
      </c>
      <c r="DG13425">
        <v>0</v>
      </c>
      <c r="DH13425">
        <v>0</v>
      </c>
      <c r="DI13425">
        <v>0</v>
      </c>
      <c r="DJ13425">
        <v>0</v>
      </c>
      <c r="DK13425">
        <v>0</v>
      </c>
      <c r="DL13425">
        <v>0</v>
      </c>
      <c r="DM13425">
        <v>0</v>
      </c>
      <c r="DN13425">
        <v>0</v>
      </c>
      <c r="DO13425">
        <v>0</v>
      </c>
      <c r="DP13425">
        <v>0</v>
      </c>
      <c r="DQ13425">
        <v>0</v>
      </c>
      <c r="DR13425">
        <v>0</v>
      </c>
      <c r="DS13425">
        <v>0</v>
      </c>
      <c r="DT13425">
        <v>0</v>
      </c>
      <c r="DU13425">
        <v>5.1875</v>
      </c>
      <c r="DV13425">
        <v>0</v>
      </c>
      <c r="DW13425">
        <v>0</v>
      </c>
      <c r="DX13425">
        <v>0</v>
      </c>
      <c r="DY13425" s="4"/>
      <c r="DZ13425" s="3" t="s">
        <v>8455</v>
      </c>
      <c r="EA13425">
        <v>0</v>
      </c>
      <c r="EB13425">
        <v>0</v>
      </c>
      <c r="EC13425">
        <v>4</v>
      </c>
      <c r="ED13425">
        <v>0</v>
      </c>
      <c r="EE13425">
        <v>0</v>
      </c>
      <c r="EF13425">
        <v>4</v>
      </c>
      <c r="EG13425">
        <v>1.3333330000000001</v>
      </c>
      <c r="EH13425">
        <v>0</v>
      </c>
      <c r="EI13425" s="3" t="s">
        <v>8</v>
      </c>
      <c r="EJ13425">
        <v>0</v>
      </c>
      <c r="EK13425">
        <v>0</v>
      </c>
    </row>
    <row r="13426" spans="1:141" x14ac:dyDescent="0.25">
      <c r="A13426" s="3" t="s">
        <v>13</v>
      </c>
      <c r="B13426" s="3" t="s">
        <v>14</v>
      </c>
      <c r="C13426" s="3" t="s">
        <v>13</v>
      </c>
      <c r="D13426" s="3" t="s">
        <v>14</v>
      </c>
      <c r="E13426" s="3" t="s">
        <v>2176</v>
      </c>
      <c r="F13426" s="3" t="s">
        <v>2177</v>
      </c>
      <c r="G13426" s="3" t="s">
        <v>2178</v>
      </c>
      <c r="H13426" s="3" t="s">
        <v>2179</v>
      </c>
      <c r="I13426" s="3" t="s">
        <v>49</v>
      </c>
      <c r="J13426" s="3" t="s">
        <v>50</v>
      </c>
      <c r="K13426" s="3" t="s">
        <v>2197</v>
      </c>
      <c r="L13426" s="3" t="s">
        <v>2198</v>
      </c>
      <c r="M13426" s="3" t="s">
        <v>965</v>
      </c>
      <c r="N13426" s="3" t="s">
        <v>1802</v>
      </c>
      <c r="O13426">
        <v>2</v>
      </c>
      <c r="P13426" s="3" t="s">
        <v>5290</v>
      </c>
      <c r="Q13426" s="3" t="s">
        <v>5290</v>
      </c>
      <c r="R13426" s="3" t="s">
        <v>5290</v>
      </c>
      <c r="S13426" s="3" t="s">
        <v>2058</v>
      </c>
      <c r="T13426" s="3" t="s">
        <v>6342</v>
      </c>
      <c r="U13426" s="3" t="s">
        <v>979</v>
      </c>
      <c r="V13426" s="3" t="s">
        <v>974</v>
      </c>
      <c r="W13426" s="3" t="s">
        <v>974</v>
      </c>
      <c r="X13426" s="3" t="s">
        <v>6497</v>
      </c>
      <c r="Y13426" s="3" t="s">
        <v>977</v>
      </c>
      <c r="Z13426" s="3" t="s">
        <v>1194</v>
      </c>
      <c r="AA13426" s="3" t="s">
        <v>971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  <c r="CR13426">
        <v>0</v>
      </c>
      <c r="CS13426">
        <v>0</v>
      </c>
      <c r="CT13426">
        <v>0</v>
      </c>
      <c r="CU13426">
        <v>0</v>
      </c>
      <c r="CV13426">
        <v>0</v>
      </c>
      <c r="CW13426">
        <v>0</v>
      </c>
      <c r="CX13426">
        <v>0</v>
      </c>
      <c r="CY13426">
        <v>0</v>
      </c>
      <c r="CZ13426">
        <v>0</v>
      </c>
      <c r="DA13426">
        <v>0</v>
      </c>
      <c r="DB13426">
        <v>0</v>
      </c>
      <c r="DC13426">
        <v>0</v>
      </c>
      <c r="DD13426">
        <v>0</v>
      </c>
      <c r="DE13426">
        <v>0</v>
      </c>
      <c r="DF13426">
        <v>0</v>
      </c>
      <c r="DG13426">
        <v>0</v>
      </c>
      <c r="DH13426">
        <v>0</v>
      </c>
      <c r="DI13426">
        <v>0</v>
      </c>
      <c r="DJ13426">
        <v>0</v>
      </c>
      <c r="DK13426">
        <v>0</v>
      </c>
      <c r="DL13426">
        <v>0</v>
      </c>
      <c r="DM13426">
        <v>30</v>
      </c>
      <c r="DN13426">
        <v>0</v>
      </c>
      <c r="DO13426">
        <v>0</v>
      </c>
      <c r="DP13426">
        <v>0</v>
      </c>
      <c r="DQ13426">
        <v>30</v>
      </c>
      <c r="DR13426">
        <v>0</v>
      </c>
      <c r="DS13426">
        <v>0</v>
      </c>
      <c r="DT13426">
        <v>30</v>
      </c>
      <c r="DU13426">
        <v>0.11</v>
      </c>
      <c r="DV13426">
        <v>0</v>
      </c>
      <c r="DW13426">
        <v>0</v>
      </c>
      <c r="DX13426">
        <v>0</v>
      </c>
      <c r="DY13426" s="4">
        <v>46053</v>
      </c>
      <c r="DZ13426" s="3" t="s">
        <v>8455</v>
      </c>
      <c r="EA13426">
        <v>0</v>
      </c>
      <c r="EB13426">
        <v>0</v>
      </c>
      <c r="EC13426">
        <v>30</v>
      </c>
      <c r="ED13426">
        <v>0</v>
      </c>
      <c r="EE13426">
        <v>0</v>
      </c>
      <c r="EF13426">
        <v>30</v>
      </c>
      <c r="EG13426">
        <v>30</v>
      </c>
      <c r="EH13426">
        <v>0</v>
      </c>
      <c r="EI13426" s="3" t="s">
        <v>8</v>
      </c>
      <c r="EJ13426">
        <v>0</v>
      </c>
      <c r="EK13426">
        <v>0</v>
      </c>
    </row>
    <row r="13427" spans="1:141" x14ac:dyDescent="0.25">
      <c r="A13427" s="3" t="s">
        <v>13</v>
      </c>
      <c r="B13427" s="3" t="s">
        <v>14</v>
      </c>
      <c r="C13427" s="3" t="s">
        <v>13</v>
      </c>
      <c r="D13427" s="3" t="s">
        <v>14</v>
      </c>
      <c r="E13427" s="3" t="s">
        <v>2412</v>
      </c>
      <c r="F13427" s="3" t="s">
        <v>2413</v>
      </c>
      <c r="G13427" s="3" t="s">
        <v>2414</v>
      </c>
      <c r="H13427" s="3" t="s">
        <v>2415</v>
      </c>
      <c r="I13427" s="3" t="s">
        <v>85</v>
      </c>
      <c r="J13427" s="3" t="s">
        <v>6185</v>
      </c>
      <c r="K13427" s="3" t="s">
        <v>2180</v>
      </c>
      <c r="L13427" s="3" t="s">
        <v>2230</v>
      </c>
      <c r="M13427" s="3" t="s">
        <v>965</v>
      </c>
      <c r="N13427" s="3" t="s">
        <v>1802</v>
      </c>
      <c r="O13427">
        <v>3</v>
      </c>
      <c r="P13427" s="3" t="s">
        <v>5290</v>
      </c>
      <c r="Q13427" s="3" t="s">
        <v>5290</v>
      </c>
      <c r="R13427" s="3" t="s">
        <v>5290</v>
      </c>
      <c r="S13427" s="3" t="s">
        <v>1530</v>
      </c>
      <c r="T13427" s="3" t="s">
        <v>3448</v>
      </c>
      <c r="U13427" s="3" t="s">
        <v>967</v>
      </c>
      <c r="V13427" s="3" t="s">
        <v>968</v>
      </c>
      <c r="W13427" s="3" t="s">
        <v>969</v>
      </c>
      <c r="X13427" s="3" t="s">
        <v>969</v>
      </c>
      <c r="Y13427" s="3" t="s">
        <v>977</v>
      </c>
      <c r="Z13427" s="3" t="s">
        <v>5652</v>
      </c>
      <c r="AA13427" s="3" t="s">
        <v>971</v>
      </c>
      <c r="AB13427">
        <v>0</v>
      </c>
      <c r="AC13427">
        <v>1</v>
      </c>
      <c r="AD13427">
        <v>0</v>
      </c>
      <c r="AE13427">
        <v>0</v>
      </c>
      <c r="AF13427">
        <v>0</v>
      </c>
      <c r="AG13427">
        <v>1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  <c r="CR13427">
        <v>0</v>
      </c>
      <c r="CS13427">
        <v>0</v>
      </c>
      <c r="CT13427">
        <v>0</v>
      </c>
      <c r="CU13427">
        <v>0</v>
      </c>
      <c r="CV13427">
        <v>0</v>
      </c>
      <c r="CW13427">
        <v>0</v>
      </c>
      <c r="CX13427">
        <v>0</v>
      </c>
      <c r="CY13427">
        <v>0</v>
      </c>
      <c r="CZ13427">
        <v>0</v>
      </c>
      <c r="DA13427">
        <v>0</v>
      </c>
      <c r="DB13427">
        <v>0</v>
      </c>
      <c r="DC13427">
        <v>0</v>
      </c>
      <c r="DD13427">
        <v>0</v>
      </c>
      <c r="DE13427">
        <v>7</v>
      </c>
      <c r="DF13427">
        <v>0</v>
      </c>
      <c r="DG13427">
        <v>0</v>
      </c>
      <c r="DH13427">
        <v>0</v>
      </c>
      <c r="DI13427">
        <v>7</v>
      </c>
      <c r="DJ13427">
        <v>0</v>
      </c>
      <c r="DK13427">
        <v>0</v>
      </c>
      <c r="DL13427">
        <v>0</v>
      </c>
      <c r="DM13427">
        <v>0</v>
      </c>
      <c r="DN13427">
        <v>0</v>
      </c>
      <c r="DO13427">
        <v>0</v>
      </c>
      <c r="DP13427">
        <v>0</v>
      </c>
      <c r="DQ13427">
        <v>0</v>
      </c>
      <c r="DR13427">
        <v>0</v>
      </c>
      <c r="DS13427">
        <v>0</v>
      </c>
      <c r="DT13427">
        <v>0</v>
      </c>
      <c r="DU13427">
        <v>3.85</v>
      </c>
      <c r="DV13427">
        <v>0</v>
      </c>
      <c r="DW13427">
        <v>0</v>
      </c>
      <c r="DX13427">
        <v>0</v>
      </c>
      <c r="DY13427" s="4"/>
      <c r="DZ13427" s="3" t="s">
        <v>8455</v>
      </c>
      <c r="EA13427">
        <v>0</v>
      </c>
      <c r="EB13427">
        <v>0</v>
      </c>
      <c r="EC13427">
        <v>8</v>
      </c>
      <c r="ED13427">
        <v>0</v>
      </c>
      <c r="EE13427">
        <v>0</v>
      </c>
      <c r="EF13427">
        <v>8</v>
      </c>
      <c r="EG13427">
        <v>4</v>
      </c>
      <c r="EH13427">
        <v>0</v>
      </c>
      <c r="EI13427" s="3" t="s">
        <v>8</v>
      </c>
      <c r="EJ13427">
        <v>0</v>
      </c>
      <c r="EK13427">
        <v>0</v>
      </c>
    </row>
    <row r="13428" spans="1:141" x14ac:dyDescent="0.25">
      <c r="A13428" s="3" t="s">
        <v>13</v>
      </c>
      <c r="B13428" s="3" t="s">
        <v>14</v>
      </c>
      <c r="C13428" s="3" t="s">
        <v>13</v>
      </c>
      <c r="D13428" s="3" t="s">
        <v>14</v>
      </c>
      <c r="E13428" s="3" t="s">
        <v>2497</v>
      </c>
      <c r="F13428" s="3" t="s">
        <v>2498</v>
      </c>
      <c r="G13428" s="3" t="s">
        <v>2499</v>
      </c>
      <c r="H13428" s="3" t="s">
        <v>2500</v>
      </c>
      <c r="I13428" s="3" t="s">
        <v>185</v>
      </c>
      <c r="J13428" s="3" t="s">
        <v>186</v>
      </c>
      <c r="K13428" s="3" t="s">
        <v>2180</v>
      </c>
      <c r="L13428" s="3" t="s">
        <v>2181</v>
      </c>
      <c r="M13428" s="3" t="s">
        <v>965</v>
      </c>
      <c r="N13428" s="3" t="s">
        <v>1802</v>
      </c>
      <c r="O13428">
        <v>1</v>
      </c>
      <c r="P13428" s="3" t="s">
        <v>5290</v>
      </c>
      <c r="Q13428" s="3" t="s">
        <v>5290</v>
      </c>
      <c r="R13428" s="3" t="s">
        <v>5290</v>
      </c>
      <c r="S13428" s="3" t="s">
        <v>1387</v>
      </c>
      <c r="T13428" s="3" t="s">
        <v>3247</v>
      </c>
      <c r="U13428" s="3" t="s">
        <v>979</v>
      </c>
      <c r="V13428" s="3" t="s">
        <v>974</v>
      </c>
      <c r="W13428" s="3" t="s">
        <v>974</v>
      </c>
      <c r="X13428" s="3" t="s">
        <v>6497</v>
      </c>
      <c r="Y13428" s="3" t="s">
        <v>977</v>
      </c>
      <c r="Z13428" s="3" t="s">
        <v>5652</v>
      </c>
      <c r="AA13428" s="3" t="s">
        <v>971</v>
      </c>
      <c r="AB13428">
        <v>0</v>
      </c>
      <c r="AC13428">
        <v>80</v>
      </c>
      <c r="AD13428">
        <v>0</v>
      </c>
      <c r="AE13428">
        <v>0</v>
      </c>
      <c r="AF13428">
        <v>0</v>
      </c>
      <c r="AG13428">
        <v>80</v>
      </c>
      <c r="AH13428">
        <v>0</v>
      </c>
      <c r="AI13428">
        <v>0</v>
      </c>
      <c r="AJ13428">
        <v>0</v>
      </c>
      <c r="AK13428">
        <v>80</v>
      </c>
      <c r="AL13428">
        <v>0</v>
      </c>
      <c r="AM13428">
        <v>0</v>
      </c>
      <c r="AN13428">
        <v>0</v>
      </c>
      <c r="AO13428">
        <v>8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65</v>
      </c>
      <c r="BB13428">
        <v>0</v>
      </c>
      <c r="BC13428">
        <v>0</v>
      </c>
      <c r="BD13428">
        <v>0</v>
      </c>
      <c r="BE13428">
        <v>65</v>
      </c>
      <c r="BF13428">
        <v>0</v>
      </c>
      <c r="BG13428">
        <v>0</v>
      </c>
      <c r="BH13428">
        <v>0</v>
      </c>
      <c r="BI13428">
        <v>60</v>
      </c>
      <c r="BJ13428">
        <v>0</v>
      </c>
      <c r="BK13428">
        <v>0</v>
      </c>
      <c r="BL13428">
        <v>0</v>
      </c>
      <c r="BM13428">
        <v>60</v>
      </c>
      <c r="BN13428">
        <v>0</v>
      </c>
      <c r="BO13428">
        <v>0</v>
      </c>
      <c r="BP13428">
        <v>0</v>
      </c>
      <c r="BQ13428">
        <v>100</v>
      </c>
      <c r="BR13428">
        <v>0</v>
      </c>
      <c r="BS13428">
        <v>0</v>
      </c>
      <c r="BT13428">
        <v>0</v>
      </c>
      <c r="BU13428">
        <v>100</v>
      </c>
      <c r="BV13428">
        <v>0</v>
      </c>
      <c r="BW13428">
        <v>0</v>
      </c>
      <c r="BX13428">
        <v>0</v>
      </c>
      <c r="BY13428">
        <v>40</v>
      </c>
      <c r="BZ13428">
        <v>0</v>
      </c>
      <c r="CA13428">
        <v>0</v>
      </c>
      <c r="CB13428">
        <v>0</v>
      </c>
      <c r="CC13428">
        <v>4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70</v>
      </c>
      <c r="CP13428">
        <v>0</v>
      </c>
      <c r="CQ13428">
        <v>0</v>
      </c>
      <c r="CR13428">
        <v>0</v>
      </c>
      <c r="CS13428">
        <v>70</v>
      </c>
      <c r="CT13428">
        <v>0</v>
      </c>
      <c r="CU13428">
        <v>0</v>
      </c>
      <c r="CV13428">
        <v>0</v>
      </c>
      <c r="CW13428">
        <v>70</v>
      </c>
      <c r="CX13428">
        <v>0</v>
      </c>
      <c r="CY13428">
        <v>0</v>
      </c>
      <c r="CZ13428">
        <v>0</v>
      </c>
      <c r="DA13428">
        <v>70</v>
      </c>
      <c r="DB13428">
        <v>0</v>
      </c>
      <c r="DC13428">
        <v>0</v>
      </c>
      <c r="DD13428">
        <v>0</v>
      </c>
      <c r="DE13428">
        <v>100</v>
      </c>
      <c r="DF13428">
        <v>0</v>
      </c>
      <c r="DG13428">
        <v>0</v>
      </c>
      <c r="DH13428">
        <v>0</v>
      </c>
      <c r="DI13428">
        <v>100</v>
      </c>
      <c r="DJ13428">
        <v>0</v>
      </c>
      <c r="DK13428">
        <v>0</v>
      </c>
      <c r="DL13428">
        <v>0</v>
      </c>
      <c r="DM13428">
        <v>60</v>
      </c>
      <c r="DN13428">
        <v>0</v>
      </c>
      <c r="DO13428">
        <v>0</v>
      </c>
      <c r="DP13428">
        <v>0</v>
      </c>
      <c r="DQ13428">
        <v>60</v>
      </c>
      <c r="DR13428">
        <v>0</v>
      </c>
      <c r="DS13428">
        <v>0</v>
      </c>
      <c r="DT13428">
        <v>60</v>
      </c>
      <c r="DU13428">
        <v>0.05</v>
      </c>
      <c r="DV13428">
        <v>0</v>
      </c>
      <c r="DW13428">
        <v>0</v>
      </c>
      <c r="DX13428">
        <v>0</v>
      </c>
      <c r="DY13428" s="4"/>
      <c r="DZ13428" s="3" t="s">
        <v>8455</v>
      </c>
      <c r="EA13428">
        <v>0</v>
      </c>
      <c r="EB13428">
        <v>0</v>
      </c>
      <c r="EC13428">
        <v>725</v>
      </c>
      <c r="ED13428">
        <v>0</v>
      </c>
      <c r="EE13428">
        <v>0</v>
      </c>
      <c r="EF13428">
        <v>725</v>
      </c>
      <c r="EG13428">
        <v>72.5</v>
      </c>
      <c r="EH13428">
        <v>0</v>
      </c>
      <c r="EI13428" s="3" t="s">
        <v>8</v>
      </c>
      <c r="EJ13428">
        <v>0</v>
      </c>
      <c r="EK13428">
        <v>0</v>
      </c>
    </row>
    <row r="13429" spans="1:141" x14ac:dyDescent="0.25">
      <c r="A13429" s="3" t="s">
        <v>13</v>
      </c>
      <c r="B13429" s="3" t="s">
        <v>14</v>
      </c>
      <c r="C13429" s="3" t="s">
        <v>13</v>
      </c>
      <c r="D13429" s="3" t="s">
        <v>14</v>
      </c>
      <c r="E13429" s="3" t="s">
        <v>2176</v>
      </c>
      <c r="F13429" s="3" t="s">
        <v>2177</v>
      </c>
      <c r="G13429" s="3" t="s">
        <v>2178</v>
      </c>
      <c r="H13429" s="3" t="s">
        <v>2179</v>
      </c>
      <c r="I13429" s="3" t="s">
        <v>69</v>
      </c>
      <c r="J13429" s="3" t="s">
        <v>7596</v>
      </c>
      <c r="K13429" s="3" t="s">
        <v>2180</v>
      </c>
      <c r="L13429" s="3" t="s">
        <v>2230</v>
      </c>
      <c r="M13429" s="3" t="s">
        <v>965</v>
      </c>
      <c r="N13429" s="3" t="s">
        <v>1802</v>
      </c>
      <c r="O13429">
        <v>4</v>
      </c>
      <c r="P13429" s="3" t="s">
        <v>5290</v>
      </c>
      <c r="Q13429" s="3" t="s">
        <v>5290</v>
      </c>
      <c r="R13429" s="3" t="s">
        <v>5290</v>
      </c>
      <c r="S13429" s="3" t="s">
        <v>2844</v>
      </c>
      <c r="T13429" s="3" t="s">
        <v>3405</v>
      </c>
      <c r="U13429" s="3" t="s">
        <v>1757</v>
      </c>
      <c r="V13429" s="3" t="s">
        <v>968</v>
      </c>
      <c r="W13429" s="3" t="s">
        <v>984</v>
      </c>
      <c r="X13429" s="3" t="s">
        <v>985</v>
      </c>
      <c r="Y13429" s="3" t="s">
        <v>970</v>
      </c>
      <c r="Z13429" s="3" t="s">
        <v>5652</v>
      </c>
      <c r="AA13429" s="3" t="s">
        <v>971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  <c r="CR13429">
        <v>0</v>
      </c>
      <c r="CS13429">
        <v>0</v>
      </c>
      <c r="CT13429">
        <v>0</v>
      </c>
      <c r="CU13429">
        <v>0</v>
      </c>
      <c r="CV13429">
        <v>0</v>
      </c>
      <c r="CW13429">
        <v>1</v>
      </c>
      <c r="CX13429">
        <v>0</v>
      </c>
      <c r="CY13429">
        <v>0</v>
      </c>
      <c r="CZ13429">
        <v>0</v>
      </c>
      <c r="DA13429">
        <v>1</v>
      </c>
      <c r="DB13429">
        <v>0</v>
      </c>
      <c r="DC13429">
        <v>0</v>
      </c>
      <c r="DD13429">
        <v>0</v>
      </c>
      <c r="DE13429">
        <v>0</v>
      </c>
      <c r="DF13429">
        <v>0</v>
      </c>
      <c r="DG13429">
        <v>0</v>
      </c>
      <c r="DH13429">
        <v>0</v>
      </c>
      <c r="DI13429">
        <v>0</v>
      </c>
      <c r="DJ13429">
        <v>0</v>
      </c>
      <c r="DK13429">
        <v>0</v>
      </c>
      <c r="DL13429">
        <v>0</v>
      </c>
      <c r="DM13429">
        <v>1</v>
      </c>
      <c r="DN13429">
        <v>0</v>
      </c>
      <c r="DO13429">
        <v>0</v>
      </c>
      <c r="DP13429">
        <v>0</v>
      </c>
      <c r="DQ13429">
        <v>1</v>
      </c>
      <c r="DR13429">
        <v>0</v>
      </c>
      <c r="DS13429">
        <v>0</v>
      </c>
      <c r="DT13429">
        <v>1</v>
      </c>
      <c r="DU13429">
        <v>100</v>
      </c>
      <c r="DV13429">
        <v>0</v>
      </c>
      <c r="DW13429">
        <v>0</v>
      </c>
      <c r="DX13429">
        <v>0</v>
      </c>
      <c r="DY13429" s="4">
        <v>46022</v>
      </c>
      <c r="DZ13429" s="3" t="s">
        <v>8455</v>
      </c>
      <c r="EA13429">
        <v>0</v>
      </c>
      <c r="EB13429">
        <v>0</v>
      </c>
      <c r="EC13429">
        <v>2</v>
      </c>
      <c r="ED13429">
        <v>0</v>
      </c>
      <c r="EE13429">
        <v>0</v>
      </c>
      <c r="EF13429">
        <v>2</v>
      </c>
      <c r="EG13429">
        <v>1</v>
      </c>
      <c r="EH13429">
        <v>0</v>
      </c>
      <c r="EI13429" s="3" t="s">
        <v>8</v>
      </c>
      <c r="EJ13429">
        <v>0</v>
      </c>
      <c r="EK13429">
        <v>0</v>
      </c>
    </row>
    <row r="13430" spans="1:141" x14ac:dyDescent="0.25">
      <c r="A13430" s="3" t="s">
        <v>13</v>
      </c>
      <c r="B13430" s="3" t="s">
        <v>14</v>
      </c>
      <c r="C13430" s="3" t="s">
        <v>13</v>
      </c>
      <c r="D13430" s="3" t="s">
        <v>14</v>
      </c>
      <c r="E13430" s="3" t="s">
        <v>2176</v>
      </c>
      <c r="F13430" s="3" t="s">
        <v>2177</v>
      </c>
      <c r="G13430" s="3" t="s">
        <v>2178</v>
      </c>
      <c r="H13430" s="3" t="s">
        <v>2179</v>
      </c>
      <c r="I13430" s="3" t="s">
        <v>641</v>
      </c>
      <c r="J13430" s="3" t="s">
        <v>642</v>
      </c>
      <c r="K13430" s="3" t="s">
        <v>2180</v>
      </c>
      <c r="L13430" s="3" t="s">
        <v>2230</v>
      </c>
      <c r="M13430" s="3" t="s">
        <v>965</v>
      </c>
      <c r="N13430" s="3" t="s">
        <v>1802</v>
      </c>
      <c r="O13430">
        <v>5</v>
      </c>
      <c r="P13430" s="3" t="s">
        <v>5290</v>
      </c>
      <c r="Q13430" s="3" t="s">
        <v>5290</v>
      </c>
      <c r="R13430" s="3" t="s">
        <v>5290</v>
      </c>
      <c r="S13430" s="3" t="s">
        <v>1448</v>
      </c>
      <c r="T13430" s="3" t="s">
        <v>3335</v>
      </c>
      <c r="U13430" s="3" t="s">
        <v>7407</v>
      </c>
      <c r="V13430" s="3" t="s">
        <v>974</v>
      </c>
      <c r="W13430" s="3" t="s">
        <v>974</v>
      </c>
      <c r="X13430" s="3" t="s">
        <v>6497</v>
      </c>
      <c r="Y13430" s="3" t="s">
        <v>977</v>
      </c>
      <c r="Z13430" s="3" t="s">
        <v>5652</v>
      </c>
      <c r="AA13430" s="3" t="s">
        <v>971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3</v>
      </c>
      <c r="CP13430">
        <v>0</v>
      </c>
      <c r="CQ13430">
        <v>0</v>
      </c>
      <c r="CR13430">
        <v>0</v>
      </c>
      <c r="CS13430">
        <v>3</v>
      </c>
      <c r="CT13430">
        <v>0</v>
      </c>
      <c r="CU13430">
        <v>0</v>
      </c>
      <c r="CV13430">
        <v>0</v>
      </c>
      <c r="CW13430">
        <v>2</v>
      </c>
      <c r="CX13430">
        <v>0</v>
      </c>
      <c r="CY13430">
        <v>0</v>
      </c>
      <c r="CZ13430">
        <v>0</v>
      </c>
      <c r="DA13430">
        <v>2</v>
      </c>
      <c r="DB13430">
        <v>0</v>
      </c>
      <c r="DC13430">
        <v>0</v>
      </c>
      <c r="DD13430">
        <v>0</v>
      </c>
      <c r="DE13430">
        <v>0</v>
      </c>
      <c r="DF13430">
        <v>0</v>
      </c>
      <c r="DG13430">
        <v>0</v>
      </c>
      <c r="DH13430">
        <v>0</v>
      </c>
      <c r="DI13430">
        <v>0</v>
      </c>
      <c r="DJ13430">
        <v>0</v>
      </c>
      <c r="DK13430">
        <v>0</v>
      </c>
      <c r="DL13430">
        <v>0</v>
      </c>
      <c r="DM13430">
        <v>0</v>
      </c>
      <c r="DN13430">
        <v>0</v>
      </c>
      <c r="DO13430">
        <v>0</v>
      </c>
      <c r="DP13430">
        <v>0</v>
      </c>
      <c r="DQ13430">
        <v>0</v>
      </c>
      <c r="DR13430">
        <v>0</v>
      </c>
      <c r="DS13430">
        <v>0</v>
      </c>
      <c r="DT13430">
        <v>0</v>
      </c>
      <c r="DU13430">
        <v>16.673838</v>
      </c>
      <c r="DV13430">
        <v>0</v>
      </c>
      <c r="DW13430">
        <v>0</v>
      </c>
      <c r="DX13430">
        <v>0</v>
      </c>
      <c r="DY13430" s="4"/>
      <c r="DZ13430" s="3" t="s">
        <v>8455</v>
      </c>
      <c r="EA13430">
        <v>0</v>
      </c>
      <c r="EB13430">
        <v>0</v>
      </c>
      <c r="EC13430">
        <v>5</v>
      </c>
      <c r="ED13430">
        <v>0</v>
      </c>
      <c r="EE13430">
        <v>0</v>
      </c>
      <c r="EF13430">
        <v>5</v>
      </c>
      <c r="EG13430">
        <v>2.5</v>
      </c>
      <c r="EH13430">
        <v>0</v>
      </c>
      <c r="EI13430" s="3" t="s">
        <v>8</v>
      </c>
      <c r="EJ13430">
        <v>0</v>
      </c>
      <c r="EK13430">
        <v>0</v>
      </c>
    </row>
    <row r="13431" spans="1:141" x14ac:dyDescent="0.25">
      <c r="A13431" s="3" t="s">
        <v>13</v>
      </c>
      <c r="B13431" s="3" t="s">
        <v>14</v>
      </c>
      <c r="C13431" s="3" t="s">
        <v>13</v>
      </c>
      <c r="D13431" s="3" t="s">
        <v>14</v>
      </c>
      <c r="E13431" s="3" t="s">
        <v>2176</v>
      </c>
      <c r="F13431" s="3" t="s">
        <v>2177</v>
      </c>
      <c r="G13431" s="3" t="s">
        <v>2178</v>
      </c>
      <c r="H13431" s="3" t="s">
        <v>2179</v>
      </c>
      <c r="I13431" s="3" t="s">
        <v>131</v>
      </c>
      <c r="J13431" s="3" t="s">
        <v>132</v>
      </c>
      <c r="K13431" s="3" t="s">
        <v>2197</v>
      </c>
      <c r="L13431" s="3" t="s">
        <v>2282</v>
      </c>
      <c r="M13431" s="3" t="s">
        <v>965</v>
      </c>
      <c r="N13431" s="3" t="s">
        <v>1802</v>
      </c>
      <c r="O13431">
        <v>4</v>
      </c>
      <c r="P13431" s="3" t="s">
        <v>5290</v>
      </c>
      <c r="Q13431" s="3" t="s">
        <v>5290</v>
      </c>
      <c r="R13431" s="3" t="s">
        <v>5290</v>
      </c>
      <c r="S13431" s="3" t="s">
        <v>1281</v>
      </c>
      <c r="T13431" s="3" t="s">
        <v>3807</v>
      </c>
      <c r="U13431" s="3" t="s">
        <v>1136</v>
      </c>
      <c r="V13431" s="3" t="s">
        <v>974</v>
      </c>
      <c r="W13431" s="3" t="s">
        <v>974</v>
      </c>
      <c r="X13431" s="3" t="s">
        <v>6497</v>
      </c>
      <c r="Y13431" s="3" t="s">
        <v>977</v>
      </c>
      <c r="Z13431" s="3" t="s">
        <v>5652</v>
      </c>
      <c r="AA13431" s="3" t="s">
        <v>971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2</v>
      </c>
      <c r="CP13431">
        <v>0</v>
      </c>
      <c r="CQ13431">
        <v>0</v>
      </c>
      <c r="CR13431">
        <v>0</v>
      </c>
      <c r="CS13431">
        <v>2</v>
      </c>
      <c r="CT13431">
        <v>0</v>
      </c>
      <c r="CU13431">
        <v>0</v>
      </c>
      <c r="CV13431">
        <v>0</v>
      </c>
      <c r="CW13431">
        <v>0</v>
      </c>
      <c r="CX13431">
        <v>0</v>
      </c>
      <c r="CY13431">
        <v>0</v>
      </c>
      <c r="CZ13431">
        <v>0</v>
      </c>
      <c r="DA13431">
        <v>0</v>
      </c>
      <c r="DB13431">
        <v>0</v>
      </c>
      <c r="DC13431">
        <v>0</v>
      </c>
      <c r="DD13431">
        <v>0</v>
      </c>
      <c r="DE13431">
        <v>0</v>
      </c>
      <c r="DF13431">
        <v>0</v>
      </c>
      <c r="DG13431">
        <v>0</v>
      </c>
      <c r="DH13431">
        <v>0</v>
      </c>
      <c r="DI13431">
        <v>0</v>
      </c>
      <c r="DJ13431">
        <v>0</v>
      </c>
      <c r="DK13431">
        <v>0</v>
      </c>
      <c r="DL13431">
        <v>0</v>
      </c>
      <c r="DM13431">
        <v>0</v>
      </c>
      <c r="DN13431">
        <v>0</v>
      </c>
      <c r="DO13431">
        <v>0</v>
      </c>
      <c r="DP13431">
        <v>0</v>
      </c>
      <c r="DQ13431">
        <v>0</v>
      </c>
      <c r="DR13431">
        <v>0</v>
      </c>
      <c r="DS13431">
        <v>0</v>
      </c>
      <c r="DT13431">
        <v>6</v>
      </c>
      <c r="DU13431">
        <v>5.25</v>
      </c>
      <c r="DV13431">
        <v>0</v>
      </c>
      <c r="DW13431">
        <v>0</v>
      </c>
      <c r="DX13431">
        <v>0</v>
      </c>
      <c r="DY13431" s="4">
        <v>46356</v>
      </c>
      <c r="DZ13431" s="3" t="s">
        <v>8455</v>
      </c>
      <c r="EA13431">
        <v>0</v>
      </c>
      <c r="EB13431">
        <v>0</v>
      </c>
      <c r="EC13431">
        <v>2</v>
      </c>
      <c r="ED13431">
        <v>0</v>
      </c>
      <c r="EE13431">
        <v>0</v>
      </c>
      <c r="EF13431">
        <v>2</v>
      </c>
      <c r="EG13431">
        <v>2</v>
      </c>
      <c r="EH13431">
        <v>0</v>
      </c>
      <c r="EI13431" s="3" t="s">
        <v>8</v>
      </c>
      <c r="EJ13431">
        <v>0</v>
      </c>
      <c r="EK13431">
        <v>0</v>
      </c>
    </row>
    <row r="13432" spans="1:141" x14ac:dyDescent="0.25">
      <c r="A13432" s="3" t="s">
        <v>13</v>
      </c>
      <c r="B13432" s="3" t="s">
        <v>14</v>
      </c>
      <c r="C13432" s="3" t="s">
        <v>13</v>
      </c>
      <c r="D13432" s="3" t="s">
        <v>14</v>
      </c>
      <c r="E13432" s="3" t="s">
        <v>1795</v>
      </c>
      <c r="F13432" s="3" t="s">
        <v>1796</v>
      </c>
      <c r="G13432" s="3" t="s">
        <v>1797</v>
      </c>
      <c r="H13432" s="3" t="s">
        <v>1798</v>
      </c>
      <c r="I13432" s="3" t="s">
        <v>167</v>
      </c>
      <c r="J13432" s="3" t="s">
        <v>168</v>
      </c>
      <c r="K13432" s="3" t="s">
        <v>1799</v>
      </c>
      <c r="L13432" s="3" t="s">
        <v>1800</v>
      </c>
      <c r="M13432" s="3" t="s">
        <v>965</v>
      </c>
      <c r="N13432" s="3" t="s">
        <v>1801</v>
      </c>
      <c r="O13432">
        <v>5</v>
      </c>
      <c r="P13432" s="3" t="s">
        <v>5290</v>
      </c>
      <c r="Q13432" s="3" t="s">
        <v>5290</v>
      </c>
      <c r="R13432" s="3" t="s">
        <v>5290</v>
      </c>
      <c r="S13432" s="3" t="s">
        <v>8376</v>
      </c>
      <c r="T13432" s="3" t="s">
        <v>8377</v>
      </c>
      <c r="U13432" s="3" t="s">
        <v>967</v>
      </c>
      <c r="V13432" s="3" t="s">
        <v>968</v>
      </c>
      <c r="W13432" s="3" t="s">
        <v>1154</v>
      </c>
      <c r="X13432" s="3" t="s">
        <v>1154</v>
      </c>
      <c r="Y13432" s="3" t="s">
        <v>970</v>
      </c>
      <c r="Z13432" s="3" t="s">
        <v>1194</v>
      </c>
      <c r="AA13432" s="3" t="s">
        <v>971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  <c r="CR13432">
        <v>0</v>
      </c>
      <c r="CS13432">
        <v>0</v>
      </c>
      <c r="CT13432">
        <v>0</v>
      </c>
      <c r="CU13432">
        <v>0</v>
      </c>
      <c r="CV13432">
        <v>0</v>
      </c>
      <c r="CW13432">
        <v>0</v>
      </c>
      <c r="CX13432">
        <v>0</v>
      </c>
      <c r="CY13432">
        <v>0</v>
      </c>
      <c r="CZ13432">
        <v>0</v>
      </c>
      <c r="DA13432">
        <v>0</v>
      </c>
      <c r="DB13432">
        <v>0</v>
      </c>
      <c r="DC13432">
        <v>0</v>
      </c>
      <c r="DD13432">
        <v>0</v>
      </c>
      <c r="DE13432">
        <v>0</v>
      </c>
      <c r="DF13432">
        <v>0</v>
      </c>
      <c r="DG13432">
        <v>0</v>
      </c>
      <c r="DH13432">
        <v>1</v>
      </c>
      <c r="DI13432">
        <v>1</v>
      </c>
      <c r="DJ13432">
        <v>0</v>
      </c>
      <c r="DK13432">
        <v>0</v>
      </c>
      <c r="DL13432">
        <v>0</v>
      </c>
      <c r="DM13432">
        <v>0</v>
      </c>
      <c r="DN13432">
        <v>0</v>
      </c>
      <c r="DO13432">
        <v>0</v>
      </c>
      <c r="DP13432">
        <v>0</v>
      </c>
      <c r="DQ13432">
        <v>0</v>
      </c>
      <c r="DR13432">
        <v>0</v>
      </c>
      <c r="DS13432">
        <v>0</v>
      </c>
      <c r="DT13432">
        <v>0</v>
      </c>
      <c r="DU13432">
        <v>500</v>
      </c>
      <c r="DV13432">
        <v>0</v>
      </c>
      <c r="DW13432">
        <v>0</v>
      </c>
      <c r="DX13432">
        <v>0</v>
      </c>
      <c r="DY13432" s="4"/>
      <c r="DZ13432" s="3" t="s">
        <v>8455</v>
      </c>
      <c r="EA13432">
        <v>0</v>
      </c>
      <c r="EB13432">
        <v>0</v>
      </c>
      <c r="EC13432">
        <v>1</v>
      </c>
      <c r="ED13432">
        <v>0</v>
      </c>
      <c r="EE13432">
        <v>0</v>
      </c>
      <c r="EF13432">
        <v>1</v>
      </c>
      <c r="EG13432">
        <v>1</v>
      </c>
      <c r="EH13432">
        <v>0</v>
      </c>
      <c r="EI13432" s="3" t="s">
        <v>8</v>
      </c>
      <c r="EJ13432">
        <v>0</v>
      </c>
      <c r="EK13432">
        <v>0</v>
      </c>
    </row>
    <row r="13433" spans="1:141" x14ac:dyDescent="0.25">
      <c r="A13433" s="3" t="s">
        <v>13</v>
      </c>
      <c r="B13433" s="3" t="s">
        <v>14</v>
      </c>
      <c r="C13433" s="3" t="s">
        <v>13</v>
      </c>
      <c r="D13433" s="3" t="s">
        <v>14</v>
      </c>
      <c r="E13433" s="3" t="s">
        <v>2497</v>
      </c>
      <c r="F13433" s="3" t="s">
        <v>2498</v>
      </c>
      <c r="G13433" s="3" t="s">
        <v>2499</v>
      </c>
      <c r="H13433" s="3" t="s">
        <v>2500</v>
      </c>
      <c r="I13433" s="3" t="s">
        <v>912</v>
      </c>
      <c r="J13433" s="3" t="s">
        <v>3082</v>
      </c>
      <c r="K13433" s="3" t="s">
        <v>2197</v>
      </c>
      <c r="L13433" s="3" t="s">
        <v>2198</v>
      </c>
      <c r="M13433" s="3" t="s">
        <v>965</v>
      </c>
      <c r="N13433" s="3" t="s">
        <v>1802</v>
      </c>
      <c r="O13433">
        <v>1</v>
      </c>
      <c r="P13433" s="3" t="s">
        <v>5290</v>
      </c>
      <c r="Q13433" s="3" t="s">
        <v>5290</v>
      </c>
      <c r="R13433" s="3" t="s">
        <v>5290</v>
      </c>
      <c r="S13433" s="3" t="s">
        <v>1208</v>
      </c>
      <c r="T13433" s="3" t="s">
        <v>3150</v>
      </c>
      <c r="U13433" s="3" t="s">
        <v>979</v>
      </c>
      <c r="V13433" s="3" t="s">
        <v>974</v>
      </c>
      <c r="W13433" s="3" t="s">
        <v>6504</v>
      </c>
      <c r="X13433" s="3" t="s">
        <v>6505</v>
      </c>
      <c r="Y13433" s="3" t="s">
        <v>977</v>
      </c>
      <c r="Z13433" s="3" t="s">
        <v>5652</v>
      </c>
      <c r="AA13433" s="3" t="s">
        <v>971</v>
      </c>
      <c r="AB13433">
        <v>0</v>
      </c>
      <c r="AC13433">
        <v>180</v>
      </c>
      <c r="AD13433">
        <v>0</v>
      </c>
      <c r="AE13433">
        <v>0</v>
      </c>
      <c r="AF13433">
        <v>0</v>
      </c>
      <c r="AG13433">
        <v>180</v>
      </c>
      <c r="AH13433">
        <v>0</v>
      </c>
      <c r="AI13433">
        <v>0</v>
      </c>
      <c r="AJ13433">
        <v>0</v>
      </c>
      <c r="AK13433">
        <v>120</v>
      </c>
      <c r="AL13433">
        <v>0</v>
      </c>
      <c r="AM13433">
        <v>0</v>
      </c>
      <c r="AN13433">
        <v>0</v>
      </c>
      <c r="AO13433">
        <v>120</v>
      </c>
      <c r="AP13433">
        <v>0</v>
      </c>
      <c r="AQ13433">
        <v>0</v>
      </c>
      <c r="AR13433">
        <v>0</v>
      </c>
      <c r="AS13433">
        <v>150</v>
      </c>
      <c r="AT13433">
        <v>0</v>
      </c>
      <c r="AU13433">
        <v>0</v>
      </c>
      <c r="AV13433">
        <v>0</v>
      </c>
      <c r="AW13433">
        <v>150</v>
      </c>
      <c r="AX13433">
        <v>0</v>
      </c>
      <c r="AY13433">
        <v>0</v>
      </c>
      <c r="AZ13433">
        <v>0</v>
      </c>
      <c r="BA13433">
        <v>180</v>
      </c>
      <c r="BB13433">
        <v>0</v>
      </c>
      <c r="BC13433">
        <v>0</v>
      </c>
      <c r="BD13433">
        <v>0</v>
      </c>
      <c r="BE13433">
        <v>180</v>
      </c>
      <c r="BF13433">
        <v>0</v>
      </c>
      <c r="BG13433">
        <v>0</v>
      </c>
      <c r="BH13433">
        <v>0</v>
      </c>
      <c r="BI13433">
        <v>120</v>
      </c>
      <c r="BJ13433">
        <v>0</v>
      </c>
      <c r="BK13433">
        <v>0</v>
      </c>
      <c r="BL13433">
        <v>0</v>
      </c>
      <c r="BM13433">
        <v>120</v>
      </c>
      <c r="BN13433">
        <v>0</v>
      </c>
      <c r="BO13433">
        <v>0</v>
      </c>
      <c r="BP13433">
        <v>0</v>
      </c>
      <c r="BQ13433">
        <v>110</v>
      </c>
      <c r="BR13433">
        <v>0</v>
      </c>
      <c r="BS13433">
        <v>0</v>
      </c>
      <c r="BT13433">
        <v>0</v>
      </c>
      <c r="BU13433">
        <v>110</v>
      </c>
      <c r="BV13433">
        <v>0</v>
      </c>
      <c r="BW13433">
        <v>0</v>
      </c>
      <c r="BX13433">
        <v>0</v>
      </c>
      <c r="BY13433">
        <v>270</v>
      </c>
      <c r="BZ13433">
        <v>0</v>
      </c>
      <c r="CA13433">
        <v>0</v>
      </c>
      <c r="CB13433">
        <v>0</v>
      </c>
      <c r="CC13433">
        <v>27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120</v>
      </c>
      <c r="CP13433">
        <v>0</v>
      </c>
      <c r="CQ13433">
        <v>0</v>
      </c>
      <c r="CR13433">
        <v>0</v>
      </c>
      <c r="CS13433">
        <v>120</v>
      </c>
      <c r="CT13433">
        <v>0</v>
      </c>
      <c r="CU13433">
        <v>0</v>
      </c>
      <c r="CV13433">
        <v>0</v>
      </c>
      <c r="CW13433">
        <v>150</v>
      </c>
      <c r="CX13433">
        <v>0</v>
      </c>
      <c r="CY13433">
        <v>0</v>
      </c>
      <c r="CZ13433">
        <v>0</v>
      </c>
      <c r="DA13433">
        <v>150</v>
      </c>
      <c r="DB13433">
        <v>0</v>
      </c>
      <c r="DC13433">
        <v>0</v>
      </c>
      <c r="DD13433">
        <v>0</v>
      </c>
      <c r="DE13433">
        <v>30</v>
      </c>
      <c r="DF13433">
        <v>0</v>
      </c>
      <c r="DG13433">
        <v>0</v>
      </c>
      <c r="DH13433">
        <v>0</v>
      </c>
      <c r="DI13433">
        <v>30</v>
      </c>
      <c r="DJ13433">
        <v>0</v>
      </c>
      <c r="DK13433">
        <v>0</v>
      </c>
      <c r="DL13433">
        <v>0</v>
      </c>
      <c r="DM13433">
        <v>930</v>
      </c>
      <c r="DN13433">
        <v>0</v>
      </c>
      <c r="DO13433">
        <v>0</v>
      </c>
      <c r="DP13433">
        <v>0</v>
      </c>
      <c r="DQ13433">
        <v>930</v>
      </c>
      <c r="DR13433">
        <v>0</v>
      </c>
      <c r="DS13433">
        <v>0</v>
      </c>
      <c r="DT13433">
        <v>930</v>
      </c>
      <c r="DU13433">
        <v>0.03</v>
      </c>
      <c r="DV13433">
        <v>0</v>
      </c>
      <c r="DW13433">
        <v>0</v>
      </c>
      <c r="DX13433">
        <v>0</v>
      </c>
      <c r="DY13433" s="4"/>
      <c r="DZ13433" s="3" t="s">
        <v>8455</v>
      </c>
      <c r="EA13433">
        <v>0</v>
      </c>
      <c r="EB13433">
        <v>0</v>
      </c>
      <c r="EC13433">
        <v>2360</v>
      </c>
      <c r="ED13433">
        <v>0</v>
      </c>
      <c r="EE13433">
        <v>0</v>
      </c>
      <c r="EF13433">
        <v>2360</v>
      </c>
      <c r="EG13433">
        <v>214.545455</v>
      </c>
      <c r="EH13433">
        <v>0</v>
      </c>
      <c r="EI13433" s="3" t="s">
        <v>8</v>
      </c>
      <c r="EJ13433">
        <v>0</v>
      </c>
      <c r="EK13433">
        <v>0</v>
      </c>
    </row>
    <row r="13434" spans="1:141" x14ac:dyDescent="0.25">
      <c r="A13434" s="3" t="s">
        <v>13</v>
      </c>
      <c r="B13434" s="3" t="s">
        <v>14</v>
      </c>
      <c r="C13434" s="3" t="s">
        <v>13</v>
      </c>
      <c r="D13434" s="3" t="s">
        <v>14</v>
      </c>
      <c r="E13434" s="3" t="s">
        <v>2412</v>
      </c>
      <c r="F13434" s="3" t="s">
        <v>2413</v>
      </c>
      <c r="G13434" s="3" t="s">
        <v>2414</v>
      </c>
      <c r="H13434" s="3" t="s">
        <v>2415</v>
      </c>
      <c r="I13434" s="3" t="s">
        <v>738</v>
      </c>
      <c r="J13434" s="3" t="s">
        <v>739</v>
      </c>
      <c r="K13434" s="3" t="s">
        <v>2180</v>
      </c>
      <c r="L13434" s="3" t="s">
        <v>2230</v>
      </c>
      <c r="M13434" s="3" t="s">
        <v>965</v>
      </c>
      <c r="N13434" s="3" t="s">
        <v>1802</v>
      </c>
      <c r="O13434">
        <v>3</v>
      </c>
      <c r="P13434" s="3" t="s">
        <v>5290</v>
      </c>
      <c r="Q13434" s="3" t="s">
        <v>5290</v>
      </c>
      <c r="R13434" s="3" t="s">
        <v>5290</v>
      </c>
      <c r="S13434" s="3" t="s">
        <v>2746</v>
      </c>
      <c r="T13434" s="3" t="s">
        <v>4803</v>
      </c>
      <c r="U13434" s="3" t="s">
        <v>983</v>
      </c>
      <c r="V13434" s="3" t="s">
        <v>968</v>
      </c>
      <c r="W13434" s="3" t="s">
        <v>984</v>
      </c>
      <c r="X13434" s="3" t="s">
        <v>985</v>
      </c>
      <c r="Y13434" s="3" t="s">
        <v>970</v>
      </c>
      <c r="Z13434" s="3" t="s">
        <v>5652</v>
      </c>
      <c r="AA13434" s="3" t="s">
        <v>971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1</v>
      </c>
      <c r="CH13434">
        <v>0</v>
      </c>
      <c r="CI13434">
        <v>0</v>
      </c>
      <c r="CJ13434">
        <v>0</v>
      </c>
      <c r="CK13434">
        <v>1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  <c r="CR13434">
        <v>0</v>
      </c>
      <c r="CS13434">
        <v>0</v>
      </c>
      <c r="CT13434">
        <v>0</v>
      </c>
      <c r="CU13434">
        <v>0</v>
      </c>
      <c r="CV13434">
        <v>0</v>
      </c>
      <c r="CW13434">
        <v>0</v>
      </c>
      <c r="CX13434">
        <v>0</v>
      </c>
      <c r="CY13434">
        <v>0</v>
      </c>
      <c r="CZ13434">
        <v>0</v>
      </c>
      <c r="DA13434">
        <v>0</v>
      </c>
      <c r="DB13434">
        <v>0</v>
      </c>
      <c r="DC13434">
        <v>0</v>
      </c>
      <c r="DD13434">
        <v>0</v>
      </c>
      <c r="DE13434">
        <v>0</v>
      </c>
      <c r="DF13434">
        <v>0</v>
      </c>
      <c r="DG13434">
        <v>0</v>
      </c>
      <c r="DH13434">
        <v>0</v>
      </c>
      <c r="DI13434">
        <v>0</v>
      </c>
      <c r="DJ13434">
        <v>0</v>
      </c>
      <c r="DK13434">
        <v>0</v>
      </c>
      <c r="DL13434">
        <v>0</v>
      </c>
      <c r="DM13434">
        <v>1</v>
      </c>
      <c r="DN13434">
        <v>0</v>
      </c>
      <c r="DO13434">
        <v>0</v>
      </c>
      <c r="DP13434">
        <v>0</v>
      </c>
      <c r="DQ13434">
        <v>1</v>
      </c>
      <c r="DR13434">
        <v>0</v>
      </c>
      <c r="DS13434">
        <v>0</v>
      </c>
      <c r="DT13434">
        <v>1</v>
      </c>
      <c r="DU13434">
        <v>250</v>
      </c>
      <c r="DV13434">
        <v>0</v>
      </c>
      <c r="DW13434">
        <v>0</v>
      </c>
      <c r="DX13434">
        <v>0</v>
      </c>
      <c r="DY13434" s="4">
        <v>46081</v>
      </c>
      <c r="DZ13434" s="3" t="s">
        <v>8455</v>
      </c>
      <c r="EA13434">
        <v>0</v>
      </c>
      <c r="EB13434">
        <v>0</v>
      </c>
      <c r="EC13434">
        <v>2</v>
      </c>
      <c r="ED13434">
        <v>0</v>
      </c>
      <c r="EE13434">
        <v>0</v>
      </c>
      <c r="EF13434">
        <v>2</v>
      </c>
      <c r="EG13434">
        <v>1</v>
      </c>
      <c r="EH13434">
        <v>0</v>
      </c>
      <c r="EI13434" s="3" t="s">
        <v>8</v>
      </c>
      <c r="EJ13434">
        <v>0</v>
      </c>
      <c r="EK13434">
        <v>0</v>
      </c>
    </row>
    <row r="13435" spans="1:141" x14ac:dyDescent="0.25">
      <c r="A13435" s="3" t="s">
        <v>13</v>
      </c>
      <c r="B13435" s="3" t="s">
        <v>14</v>
      </c>
      <c r="C13435" s="3" t="s">
        <v>13</v>
      </c>
      <c r="D13435" s="3" t="s">
        <v>14</v>
      </c>
      <c r="E13435" s="3" t="s">
        <v>2412</v>
      </c>
      <c r="F13435" s="3" t="s">
        <v>2413</v>
      </c>
      <c r="G13435" s="3" t="s">
        <v>2414</v>
      </c>
      <c r="H13435" s="3" t="s">
        <v>2415</v>
      </c>
      <c r="I13435" s="3" t="s">
        <v>171</v>
      </c>
      <c r="J13435" s="3" t="s">
        <v>172</v>
      </c>
      <c r="K13435" s="3" t="s">
        <v>1799</v>
      </c>
      <c r="L13435" s="3" t="s">
        <v>2289</v>
      </c>
      <c r="M13435" s="3" t="s">
        <v>965</v>
      </c>
      <c r="N13435" s="3" t="s">
        <v>1802</v>
      </c>
      <c r="O13435">
        <v>3</v>
      </c>
      <c r="P13435" s="3" t="s">
        <v>5290</v>
      </c>
      <c r="Q13435" s="3" t="s">
        <v>5290</v>
      </c>
      <c r="R13435" s="3" t="s">
        <v>5290</v>
      </c>
      <c r="S13435" s="3" t="s">
        <v>1556</v>
      </c>
      <c r="T13435" s="3" t="s">
        <v>3493</v>
      </c>
      <c r="U13435" s="3" t="s">
        <v>1119</v>
      </c>
      <c r="V13435" s="3" t="s">
        <v>968</v>
      </c>
      <c r="W13435" s="3" t="s">
        <v>969</v>
      </c>
      <c r="X13435" s="3" t="s">
        <v>969</v>
      </c>
      <c r="Y13435" s="3" t="s">
        <v>977</v>
      </c>
      <c r="Z13435" s="3" t="s">
        <v>5652</v>
      </c>
      <c r="AA13435" s="3" t="s">
        <v>971</v>
      </c>
      <c r="AB13435">
        <v>0</v>
      </c>
      <c r="AC13435">
        <v>11</v>
      </c>
      <c r="AD13435">
        <v>0</v>
      </c>
      <c r="AE13435">
        <v>0</v>
      </c>
      <c r="AF13435">
        <v>0</v>
      </c>
      <c r="AG13435">
        <v>11</v>
      </c>
      <c r="AH13435">
        <v>0</v>
      </c>
      <c r="AI13435">
        <v>0</v>
      </c>
      <c r="AJ13435">
        <v>0</v>
      </c>
      <c r="AK13435">
        <v>129</v>
      </c>
      <c r="AL13435">
        <v>0</v>
      </c>
      <c r="AM13435">
        <v>0</v>
      </c>
      <c r="AN13435">
        <v>0</v>
      </c>
      <c r="AO13435">
        <v>129</v>
      </c>
      <c r="AP13435">
        <v>0</v>
      </c>
      <c r="AQ13435">
        <v>0</v>
      </c>
      <c r="AR13435">
        <v>0</v>
      </c>
      <c r="AS13435">
        <v>74</v>
      </c>
      <c r="AT13435">
        <v>0</v>
      </c>
      <c r="AU13435">
        <v>0</v>
      </c>
      <c r="AV13435">
        <v>0</v>
      </c>
      <c r="AW13435">
        <v>74</v>
      </c>
      <c r="AX13435">
        <v>0</v>
      </c>
      <c r="AY13435">
        <v>0</v>
      </c>
      <c r="AZ13435">
        <v>0</v>
      </c>
      <c r="BA13435">
        <v>198</v>
      </c>
      <c r="BB13435">
        <v>0</v>
      </c>
      <c r="BC13435">
        <v>0</v>
      </c>
      <c r="BD13435">
        <v>0</v>
      </c>
      <c r="BE13435">
        <v>198</v>
      </c>
      <c r="BF13435">
        <v>0</v>
      </c>
      <c r="BG13435">
        <v>0</v>
      </c>
      <c r="BH13435">
        <v>0</v>
      </c>
      <c r="BI13435">
        <v>63</v>
      </c>
      <c r="BJ13435">
        <v>0</v>
      </c>
      <c r="BK13435">
        <v>0</v>
      </c>
      <c r="BL13435">
        <v>0</v>
      </c>
      <c r="BM13435">
        <v>63</v>
      </c>
      <c r="BN13435">
        <v>0</v>
      </c>
      <c r="BO13435">
        <v>0</v>
      </c>
      <c r="BP13435">
        <v>0</v>
      </c>
      <c r="BQ13435">
        <v>6</v>
      </c>
      <c r="BR13435">
        <v>0</v>
      </c>
      <c r="BS13435">
        <v>0</v>
      </c>
      <c r="BT13435">
        <v>0</v>
      </c>
      <c r="BU13435">
        <v>6</v>
      </c>
      <c r="BV13435">
        <v>0</v>
      </c>
      <c r="BW13435">
        <v>0</v>
      </c>
      <c r="BX13435">
        <v>0</v>
      </c>
      <c r="BY13435">
        <v>7</v>
      </c>
      <c r="BZ13435">
        <v>0</v>
      </c>
      <c r="CA13435">
        <v>0</v>
      </c>
      <c r="CB13435">
        <v>0</v>
      </c>
      <c r="CC13435">
        <v>7</v>
      </c>
      <c r="CD13435">
        <v>0</v>
      </c>
      <c r="CE13435">
        <v>0</v>
      </c>
      <c r="CF13435">
        <v>0</v>
      </c>
      <c r="CG13435">
        <v>9</v>
      </c>
      <c r="CH13435">
        <v>0</v>
      </c>
      <c r="CI13435">
        <v>0</v>
      </c>
      <c r="CJ13435">
        <v>0</v>
      </c>
      <c r="CK13435">
        <v>9</v>
      </c>
      <c r="CL13435">
        <v>0</v>
      </c>
      <c r="CM13435">
        <v>0</v>
      </c>
      <c r="CN13435">
        <v>0</v>
      </c>
      <c r="CO13435">
        <v>11</v>
      </c>
      <c r="CP13435">
        <v>0</v>
      </c>
      <c r="CQ13435">
        <v>0</v>
      </c>
      <c r="CR13435">
        <v>0</v>
      </c>
      <c r="CS13435">
        <v>11</v>
      </c>
      <c r="CT13435">
        <v>0</v>
      </c>
      <c r="CU13435">
        <v>0</v>
      </c>
      <c r="CV13435">
        <v>0</v>
      </c>
      <c r="CW13435">
        <v>17</v>
      </c>
      <c r="CX13435">
        <v>0</v>
      </c>
      <c r="CY13435">
        <v>0</v>
      </c>
      <c r="CZ13435">
        <v>0</v>
      </c>
      <c r="DA13435">
        <v>17</v>
      </c>
      <c r="DB13435">
        <v>0</v>
      </c>
      <c r="DC13435">
        <v>0</v>
      </c>
      <c r="DD13435">
        <v>0</v>
      </c>
      <c r="DE13435">
        <v>12</v>
      </c>
      <c r="DF13435">
        <v>0</v>
      </c>
      <c r="DG13435">
        <v>0</v>
      </c>
      <c r="DH13435">
        <v>0</v>
      </c>
      <c r="DI13435">
        <v>12</v>
      </c>
      <c r="DJ13435">
        <v>0</v>
      </c>
      <c r="DK13435">
        <v>0</v>
      </c>
      <c r="DL13435">
        <v>0</v>
      </c>
      <c r="DM13435">
        <v>592</v>
      </c>
      <c r="DN13435">
        <v>0</v>
      </c>
      <c r="DO13435">
        <v>0</v>
      </c>
      <c r="DP13435">
        <v>0</v>
      </c>
      <c r="DQ13435">
        <v>592</v>
      </c>
      <c r="DR13435">
        <v>0</v>
      </c>
      <c r="DS13435">
        <v>0</v>
      </c>
      <c r="DT13435">
        <v>592</v>
      </c>
      <c r="DU13435">
        <v>1</v>
      </c>
      <c r="DV13435">
        <v>0</v>
      </c>
      <c r="DW13435">
        <v>0</v>
      </c>
      <c r="DX13435">
        <v>0</v>
      </c>
      <c r="DY13435" s="4">
        <v>46053</v>
      </c>
      <c r="DZ13435" s="3" t="s">
        <v>8455</v>
      </c>
      <c r="EA13435">
        <v>0</v>
      </c>
      <c r="EB13435">
        <v>0</v>
      </c>
      <c r="EC13435">
        <v>1129</v>
      </c>
      <c r="ED13435">
        <v>0</v>
      </c>
      <c r="EE13435">
        <v>0</v>
      </c>
      <c r="EF13435">
        <v>1129</v>
      </c>
      <c r="EG13435">
        <v>94.083332999999996</v>
      </c>
      <c r="EH13435">
        <v>0</v>
      </c>
      <c r="EI13435" s="3" t="s">
        <v>8</v>
      </c>
      <c r="EJ13435">
        <v>0</v>
      </c>
      <c r="EK13435">
        <v>0</v>
      </c>
    </row>
    <row r="13436" spans="1:141" x14ac:dyDescent="0.25">
      <c r="A13436" s="3" t="s">
        <v>13</v>
      </c>
      <c r="B13436" s="3" t="s">
        <v>14</v>
      </c>
      <c r="C13436" s="3" t="s">
        <v>13</v>
      </c>
      <c r="D13436" s="3" t="s">
        <v>14</v>
      </c>
      <c r="E13436" s="3" t="s">
        <v>2412</v>
      </c>
      <c r="F13436" s="3" t="s">
        <v>2413</v>
      </c>
      <c r="G13436" s="3" t="s">
        <v>2414</v>
      </c>
      <c r="H13436" s="3" t="s">
        <v>2415</v>
      </c>
      <c r="I13436" s="3" t="s">
        <v>738</v>
      </c>
      <c r="J13436" s="3" t="s">
        <v>739</v>
      </c>
      <c r="K13436" s="3" t="s">
        <v>2180</v>
      </c>
      <c r="L13436" s="3" t="s">
        <v>2230</v>
      </c>
      <c r="M13436" s="3" t="s">
        <v>965</v>
      </c>
      <c r="N13436" s="3" t="s">
        <v>1802</v>
      </c>
      <c r="O13436">
        <v>3</v>
      </c>
      <c r="P13436" s="3" t="s">
        <v>5290</v>
      </c>
      <c r="Q13436" s="3" t="s">
        <v>5290</v>
      </c>
      <c r="R13436" s="3" t="s">
        <v>5290</v>
      </c>
      <c r="S13436" s="3" t="s">
        <v>1852</v>
      </c>
      <c r="T13436" s="3" t="s">
        <v>3553</v>
      </c>
      <c r="U13436" s="3" t="s">
        <v>983</v>
      </c>
      <c r="V13436" s="3" t="s">
        <v>968</v>
      </c>
      <c r="W13436" s="3" t="s">
        <v>984</v>
      </c>
      <c r="X13436" s="3" t="s">
        <v>985</v>
      </c>
      <c r="Y13436" s="3" t="s">
        <v>970</v>
      </c>
      <c r="Z13436" s="3" t="s">
        <v>5652</v>
      </c>
      <c r="AA13436" s="3" t="s">
        <v>971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1</v>
      </c>
      <c r="CP13436">
        <v>0</v>
      </c>
      <c r="CQ13436">
        <v>0</v>
      </c>
      <c r="CR13436">
        <v>0</v>
      </c>
      <c r="CS13436">
        <v>1</v>
      </c>
      <c r="CT13436">
        <v>0</v>
      </c>
      <c r="CU13436">
        <v>0</v>
      </c>
      <c r="CV13436">
        <v>0</v>
      </c>
      <c r="CW13436">
        <v>0</v>
      </c>
      <c r="CX13436">
        <v>0</v>
      </c>
      <c r="CY13436">
        <v>0</v>
      </c>
      <c r="CZ13436">
        <v>0</v>
      </c>
      <c r="DA13436">
        <v>0</v>
      </c>
      <c r="DB13436">
        <v>0</v>
      </c>
      <c r="DC13436">
        <v>0</v>
      </c>
      <c r="DD13436">
        <v>0</v>
      </c>
      <c r="DE13436">
        <v>0</v>
      </c>
      <c r="DF13436">
        <v>0</v>
      </c>
      <c r="DG13436">
        <v>0</v>
      </c>
      <c r="DH13436">
        <v>0</v>
      </c>
      <c r="DI13436">
        <v>0</v>
      </c>
      <c r="DJ13436">
        <v>0</v>
      </c>
      <c r="DK13436">
        <v>0</v>
      </c>
      <c r="DL13436">
        <v>0</v>
      </c>
      <c r="DM13436">
        <v>0</v>
      </c>
      <c r="DN13436">
        <v>0</v>
      </c>
      <c r="DO13436">
        <v>0</v>
      </c>
      <c r="DP13436">
        <v>0</v>
      </c>
      <c r="DQ13436">
        <v>0</v>
      </c>
      <c r="DR13436">
        <v>0</v>
      </c>
      <c r="DS13436">
        <v>0</v>
      </c>
      <c r="DT13436">
        <v>0</v>
      </c>
      <c r="DU13436">
        <v>181.25</v>
      </c>
      <c r="DV13436">
        <v>0</v>
      </c>
      <c r="DW13436">
        <v>0</v>
      </c>
      <c r="DX13436">
        <v>0</v>
      </c>
      <c r="DY13436" s="4"/>
      <c r="DZ13436" s="3" t="s">
        <v>8455</v>
      </c>
      <c r="EA13436">
        <v>0</v>
      </c>
      <c r="EB13436">
        <v>0</v>
      </c>
      <c r="EC13436">
        <v>1</v>
      </c>
      <c r="ED13436">
        <v>0</v>
      </c>
      <c r="EE13436">
        <v>0</v>
      </c>
      <c r="EF13436">
        <v>1</v>
      </c>
      <c r="EG13436">
        <v>1</v>
      </c>
      <c r="EH13436">
        <v>0</v>
      </c>
      <c r="EI13436" s="3" t="s">
        <v>8</v>
      </c>
      <c r="EJ13436">
        <v>0</v>
      </c>
      <c r="EK13436">
        <v>0</v>
      </c>
    </row>
    <row r="13437" spans="1:141" x14ac:dyDescent="0.25">
      <c r="A13437" s="3" t="s">
        <v>13</v>
      </c>
      <c r="B13437" s="3" t="s">
        <v>14</v>
      </c>
      <c r="C13437" s="3" t="s">
        <v>13</v>
      </c>
      <c r="D13437" s="3" t="s">
        <v>14</v>
      </c>
      <c r="E13437" s="3" t="s">
        <v>2176</v>
      </c>
      <c r="F13437" s="3" t="s">
        <v>2177</v>
      </c>
      <c r="G13437" s="3" t="s">
        <v>2178</v>
      </c>
      <c r="H13437" s="3" t="s">
        <v>2179</v>
      </c>
      <c r="I13437" s="3" t="s">
        <v>7002</v>
      </c>
      <c r="J13437" s="3" t="s">
        <v>864</v>
      </c>
      <c r="K13437" s="3" t="s">
        <v>2180</v>
      </c>
      <c r="L13437" s="3" t="s">
        <v>2230</v>
      </c>
      <c r="M13437" s="3" t="s">
        <v>965</v>
      </c>
      <c r="N13437" s="3" t="s">
        <v>1802</v>
      </c>
      <c r="O13437">
        <v>5</v>
      </c>
      <c r="P13437" s="3" t="s">
        <v>1802</v>
      </c>
      <c r="Q13437" s="3" t="s">
        <v>1802</v>
      </c>
      <c r="R13437" s="3" t="s">
        <v>1802</v>
      </c>
      <c r="S13437" s="3" t="s">
        <v>1306</v>
      </c>
      <c r="T13437" s="3" t="s">
        <v>3829</v>
      </c>
      <c r="U13437" s="3" t="s">
        <v>1032</v>
      </c>
      <c r="V13437" s="3" t="s">
        <v>974</v>
      </c>
      <c r="W13437" s="3" t="s">
        <v>974</v>
      </c>
      <c r="X13437" s="3" t="s">
        <v>6497</v>
      </c>
      <c r="Y13437" s="3" t="s">
        <v>977</v>
      </c>
      <c r="Z13437" s="3" t="s">
        <v>1194</v>
      </c>
      <c r="AA13437" s="3" t="s">
        <v>971</v>
      </c>
      <c r="AB13437">
        <v>0</v>
      </c>
      <c r="AC13437">
        <v>5</v>
      </c>
      <c r="AD13437">
        <v>0</v>
      </c>
      <c r="AE13437">
        <v>0</v>
      </c>
      <c r="AF13437">
        <v>0</v>
      </c>
      <c r="AG13437">
        <v>5</v>
      </c>
      <c r="AH13437">
        <v>0</v>
      </c>
      <c r="AI13437">
        <v>0</v>
      </c>
      <c r="AJ13437">
        <v>0</v>
      </c>
      <c r="AK13437">
        <v>1</v>
      </c>
      <c r="AL13437">
        <v>0</v>
      </c>
      <c r="AM13437">
        <v>0</v>
      </c>
      <c r="AN13437">
        <v>0</v>
      </c>
      <c r="AO13437">
        <v>1</v>
      </c>
      <c r="AP13437">
        <v>0</v>
      </c>
      <c r="AQ13437">
        <v>0</v>
      </c>
      <c r="AR13437">
        <v>0</v>
      </c>
      <c r="AS13437">
        <v>4</v>
      </c>
      <c r="AT13437">
        <v>0</v>
      </c>
      <c r="AU13437">
        <v>0</v>
      </c>
      <c r="AV13437">
        <v>0</v>
      </c>
      <c r="AW13437">
        <v>4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2</v>
      </c>
      <c r="BJ13437">
        <v>0</v>
      </c>
      <c r="BK13437">
        <v>0</v>
      </c>
      <c r="BL13437">
        <v>0</v>
      </c>
      <c r="BM13437">
        <v>2</v>
      </c>
      <c r="BN13437">
        <v>0</v>
      </c>
      <c r="BO13437">
        <v>0</v>
      </c>
      <c r="BP13437">
        <v>0</v>
      </c>
      <c r="BQ13437">
        <v>4</v>
      </c>
      <c r="BR13437">
        <v>0</v>
      </c>
      <c r="BS13437">
        <v>0</v>
      </c>
      <c r="BT13437">
        <v>0</v>
      </c>
      <c r="BU13437">
        <v>4</v>
      </c>
      <c r="BV13437">
        <v>0</v>
      </c>
      <c r="BW13437">
        <v>0</v>
      </c>
      <c r="BX13437">
        <v>0</v>
      </c>
      <c r="BY13437">
        <v>3</v>
      </c>
      <c r="BZ13437">
        <v>0</v>
      </c>
      <c r="CA13437">
        <v>0</v>
      </c>
      <c r="CB13437">
        <v>0</v>
      </c>
      <c r="CC13437">
        <v>3</v>
      </c>
      <c r="CD13437">
        <v>0</v>
      </c>
      <c r="CE13437">
        <v>0</v>
      </c>
      <c r="CF13437">
        <v>0</v>
      </c>
      <c r="CG13437">
        <v>1</v>
      </c>
      <c r="CH13437">
        <v>0</v>
      </c>
      <c r="CI13437">
        <v>0</v>
      </c>
      <c r="CJ13437">
        <v>0</v>
      </c>
      <c r="CK13437">
        <v>1</v>
      </c>
      <c r="CL13437">
        <v>0</v>
      </c>
      <c r="CM13437">
        <v>0</v>
      </c>
      <c r="CN13437">
        <v>0</v>
      </c>
      <c r="CO13437">
        <v>4</v>
      </c>
      <c r="CP13437">
        <v>0</v>
      </c>
      <c r="CQ13437">
        <v>0</v>
      </c>
      <c r="CR13437">
        <v>0</v>
      </c>
      <c r="CS13437">
        <v>4</v>
      </c>
      <c r="CT13437">
        <v>0</v>
      </c>
      <c r="CU13437">
        <v>0</v>
      </c>
      <c r="CV13437">
        <v>0</v>
      </c>
      <c r="CW13437">
        <v>4</v>
      </c>
      <c r="CX13437">
        <v>0</v>
      </c>
      <c r="CY13437">
        <v>0</v>
      </c>
      <c r="CZ13437">
        <v>7</v>
      </c>
      <c r="DA13437">
        <v>11</v>
      </c>
      <c r="DB13437">
        <v>0</v>
      </c>
      <c r="DC13437">
        <v>0</v>
      </c>
      <c r="DD13437">
        <v>0</v>
      </c>
      <c r="DE13437">
        <v>10</v>
      </c>
      <c r="DF13437">
        <v>0</v>
      </c>
      <c r="DG13437">
        <v>0</v>
      </c>
      <c r="DH13437">
        <v>0</v>
      </c>
      <c r="DI13437">
        <v>10</v>
      </c>
      <c r="DJ13437">
        <v>0</v>
      </c>
      <c r="DK13437">
        <v>0</v>
      </c>
      <c r="DL13437">
        <v>0</v>
      </c>
      <c r="DM13437">
        <v>0</v>
      </c>
      <c r="DN13437">
        <v>0</v>
      </c>
      <c r="DO13437">
        <v>0</v>
      </c>
      <c r="DP13437">
        <v>0</v>
      </c>
      <c r="DQ13437">
        <v>0</v>
      </c>
      <c r="DR13437">
        <v>0</v>
      </c>
      <c r="DS13437">
        <v>0</v>
      </c>
      <c r="DT13437">
        <v>0</v>
      </c>
      <c r="DU13437">
        <v>29.65</v>
      </c>
      <c r="DV13437">
        <v>0</v>
      </c>
      <c r="DW13437">
        <v>0</v>
      </c>
      <c r="DX13437">
        <v>0</v>
      </c>
      <c r="DY13437" s="4"/>
      <c r="DZ13437" s="3" t="s">
        <v>8455</v>
      </c>
      <c r="EA13437">
        <v>0</v>
      </c>
      <c r="EB13437">
        <v>0</v>
      </c>
      <c r="EC13437">
        <v>45</v>
      </c>
      <c r="ED13437">
        <v>0</v>
      </c>
      <c r="EE13437">
        <v>0</v>
      </c>
      <c r="EF13437">
        <v>45</v>
      </c>
      <c r="EG13437">
        <v>4.5</v>
      </c>
      <c r="EH13437">
        <v>0</v>
      </c>
      <c r="EI13437" s="3" t="s">
        <v>8</v>
      </c>
      <c r="EJ13437">
        <v>0</v>
      </c>
      <c r="EK13437">
        <v>0</v>
      </c>
    </row>
    <row r="13438" spans="1:141" x14ac:dyDescent="0.25">
      <c r="A13438" s="3" t="s">
        <v>13</v>
      </c>
      <c r="B13438" s="3" t="s">
        <v>14</v>
      </c>
      <c r="C13438" s="3" t="s">
        <v>13</v>
      </c>
      <c r="D13438" s="3" t="s">
        <v>14</v>
      </c>
      <c r="E13438" s="3" t="s">
        <v>2412</v>
      </c>
      <c r="F13438" s="3" t="s">
        <v>2413</v>
      </c>
      <c r="G13438" s="3" t="s">
        <v>2414</v>
      </c>
      <c r="H13438" s="3" t="s">
        <v>2415</v>
      </c>
      <c r="I13438" s="3" t="s">
        <v>594</v>
      </c>
      <c r="J13438" s="3" t="s">
        <v>595</v>
      </c>
      <c r="K13438" s="3" t="s">
        <v>2180</v>
      </c>
      <c r="L13438" s="3" t="s">
        <v>2181</v>
      </c>
      <c r="M13438" s="3" t="s">
        <v>965</v>
      </c>
      <c r="N13438" s="3" t="s">
        <v>1802</v>
      </c>
      <c r="O13438">
        <v>3</v>
      </c>
      <c r="P13438" s="3" t="s">
        <v>5290</v>
      </c>
      <c r="Q13438" s="3" t="s">
        <v>5290</v>
      </c>
      <c r="R13438" s="3" t="s">
        <v>5290</v>
      </c>
      <c r="S13438" s="3" t="s">
        <v>1306</v>
      </c>
      <c r="T13438" s="3" t="s">
        <v>3829</v>
      </c>
      <c r="U13438" s="3" t="s">
        <v>1032</v>
      </c>
      <c r="V13438" s="3" t="s">
        <v>974</v>
      </c>
      <c r="W13438" s="3" t="s">
        <v>974</v>
      </c>
      <c r="X13438" s="3" t="s">
        <v>6497</v>
      </c>
      <c r="Y13438" s="3" t="s">
        <v>977</v>
      </c>
      <c r="Z13438" s="3" t="s">
        <v>1194</v>
      </c>
      <c r="AA13438" s="3" t="s">
        <v>971</v>
      </c>
      <c r="AB13438">
        <v>0</v>
      </c>
      <c r="AC13438">
        <v>2</v>
      </c>
      <c r="AD13438">
        <v>0</v>
      </c>
      <c r="AE13438">
        <v>0</v>
      </c>
      <c r="AF13438">
        <v>0</v>
      </c>
      <c r="AG13438">
        <v>2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4</v>
      </c>
      <c r="BJ13438">
        <v>0</v>
      </c>
      <c r="BK13438">
        <v>0</v>
      </c>
      <c r="BL13438">
        <v>0</v>
      </c>
      <c r="BM13438">
        <v>4</v>
      </c>
      <c r="BN13438">
        <v>0</v>
      </c>
      <c r="BO13438">
        <v>0</v>
      </c>
      <c r="BP13438">
        <v>0</v>
      </c>
      <c r="BQ13438">
        <v>3</v>
      </c>
      <c r="BR13438">
        <v>0</v>
      </c>
      <c r="BS13438">
        <v>0</v>
      </c>
      <c r="BT13438">
        <v>0</v>
      </c>
      <c r="BU13438">
        <v>3</v>
      </c>
      <c r="BV13438">
        <v>0</v>
      </c>
      <c r="BW13438">
        <v>0</v>
      </c>
      <c r="BX13438">
        <v>0</v>
      </c>
      <c r="BY13438">
        <v>2</v>
      </c>
      <c r="BZ13438">
        <v>0</v>
      </c>
      <c r="CA13438">
        <v>0</v>
      </c>
      <c r="CB13438">
        <v>0</v>
      </c>
      <c r="CC13438">
        <v>2</v>
      </c>
      <c r="CD13438">
        <v>0</v>
      </c>
      <c r="CE13438">
        <v>0</v>
      </c>
      <c r="CF13438">
        <v>0</v>
      </c>
      <c r="CG13438">
        <v>2</v>
      </c>
      <c r="CH13438">
        <v>0</v>
      </c>
      <c r="CI13438">
        <v>0</v>
      </c>
      <c r="CJ13438">
        <v>0</v>
      </c>
      <c r="CK13438">
        <v>2</v>
      </c>
      <c r="CL13438">
        <v>0</v>
      </c>
      <c r="CM13438">
        <v>0</v>
      </c>
      <c r="CN13438">
        <v>0</v>
      </c>
      <c r="CO13438">
        <v>4</v>
      </c>
      <c r="CP13438">
        <v>0</v>
      </c>
      <c r="CQ13438">
        <v>0</v>
      </c>
      <c r="CR13438">
        <v>0</v>
      </c>
      <c r="CS13438">
        <v>4</v>
      </c>
      <c r="CT13438">
        <v>0</v>
      </c>
      <c r="CU13438">
        <v>0</v>
      </c>
      <c r="CV13438">
        <v>0</v>
      </c>
      <c r="CW13438">
        <v>0</v>
      </c>
      <c r="CX13438">
        <v>0</v>
      </c>
      <c r="CY13438">
        <v>0</v>
      </c>
      <c r="CZ13438">
        <v>0</v>
      </c>
      <c r="DA13438">
        <v>0</v>
      </c>
      <c r="DB13438">
        <v>0</v>
      </c>
      <c r="DC13438">
        <v>0</v>
      </c>
      <c r="DD13438">
        <v>0</v>
      </c>
      <c r="DE13438">
        <v>0</v>
      </c>
      <c r="DF13438">
        <v>0</v>
      </c>
      <c r="DG13438">
        <v>0</v>
      </c>
      <c r="DH13438">
        <v>0</v>
      </c>
      <c r="DI13438">
        <v>0</v>
      </c>
      <c r="DJ13438">
        <v>0</v>
      </c>
      <c r="DK13438">
        <v>0</v>
      </c>
      <c r="DL13438">
        <v>0</v>
      </c>
      <c r="DM13438">
        <v>0</v>
      </c>
      <c r="DN13438">
        <v>0</v>
      </c>
      <c r="DO13438">
        <v>0</v>
      </c>
      <c r="DP13438">
        <v>0</v>
      </c>
      <c r="DQ13438">
        <v>0</v>
      </c>
      <c r="DR13438">
        <v>0</v>
      </c>
      <c r="DS13438">
        <v>0</v>
      </c>
      <c r="DT13438">
        <v>0</v>
      </c>
      <c r="DU13438">
        <v>24.3</v>
      </c>
      <c r="DV13438">
        <v>0</v>
      </c>
      <c r="DW13438">
        <v>0</v>
      </c>
      <c r="DX13438">
        <v>0</v>
      </c>
      <c r="DY13438" s="4"/>
      <c r="DZ13438" s="3" t="s">
        <v>8455</v>
      </c>
      <c r="EA13438">
        <v>0</v>
      </c>
      <c r="EB13438">
        <v>0</v>
      </c>
      <c r="EC13438">
        <v>17</v>
      </c>
      <c r="ED13438">
        <v>0</v>
      </c>
      <c r="EE13438">
        <v>0</v>
      </c>
      <c r="EF13438">
        <v>17</v>
      </c>
      <c r="EG13438">
        <v>2.8333330000000001</v>
      </c>
      <c r="EH13438">
        <v>0</v>
      </c>
      <c r="EI13438" s="3" t="s">
        <v>8</v>
      </c>
      <c r="EJ13438">
        <v>0</v>
      </c>
      <c r="EK13438">
        <v>0</v>
      </c>
    </row>
    <row r="13439" spans="1:141" x14ac:dyDescent="0.25">
      <c r="A13439" s="3" t="s">
        <v>13</v>
      </c>
      <c r="B13439" s="3" t="s">
        <v>14</v>
      </c>
      <c r="C13439" s="3" t="s">
        <v>13</v>
      </c>
      <c r="D13439" s="3" t="s">
        <v>14</v>
      </c>
      <c r="E13439" s="3" t="s">
        <v>2412</v>
      </c>
      <c r="F13439" s="3" t="s">
        <v>2413</v>
      </c>
      <c r="G13439" s="3" t="s">
        <v>2414</v>
      </c>
      <c r="H13439" s="3" t="s">
        <v>2415</v>
      </c>
      <c r="I13439" s="3" t="s">
        <v>910</v>
      </c>
      <c r="J13439" s="3" t="s">
        <v>911</v>
      </c>
      <c r="K13439" s="3" t="s">
        <v>2180</v>
      </c>
      <c r="L13439" s="3" t="s">
        <v>2181</v>
      </c>
      <c r="M13439" s="3" t="s">
        <v>965</v>
      </c>
      <c r="N13439" s="3" t="s">
        <v>1802</v>
      </c>
      <c r="O13439">
        <v>3</v>
      </c>
      <c r="P13439" s="3" t="s">
        <v>5290</v>
      </c>
      <c r="Q13439" s="3" t="s">
        <v>5290</v>
      </c>
      <c r="R13439" s="3" t="s">
        <v>5290</v>
      </c>
      <c r="S13439" s="3" t="s">
        <v>1073</v>
      </c>
      <c r="T13439" s="3" t="s">
        <v>3719</v>
      </c>
      <c r="U13439" s="3" t="s">
        <v>967</v>
      </c>
      <c r="V13439" s="3" t="s">
        <v>968</v>
      </c>
      <c r="W13439" s="3" t="s">
        <v>969</v>
      </c>
      <c r="X13439" s="3" t="s">
        <v>969</v>
      </c>
      <c r="Y13439" s="3" t="s">
        <v>977</v>
      </c>
      <c r="Z13439" s="3" t="s">
        <v>1194</v>
      </c>
      <c r="AA13439" s="3" t="s">
        <v>971</v>
      </c>
      <c r="AB13439">
        <v>0</v>
      </c>
      <c r="AC13439">
        <v>2</v>
      </c>
      <c r="AD13439">
        <v>0</v>
      </c>
      <c r="AE13439">
        <v>0</v>
      </c>
      <c r="AF13439">
        <v>0</v>
      </c>
      <c r="AG13439">
        <v>2</v>
      </c>
      <c r="AH13439">
        <v>0</v>
      </c>
      <c r="AI13439">
        <v>0</v>
      </c>
      <c r="AJ13439">
        <v>0</v>
      </c>
      <c r="AK13439">
        <v>1</v>
      </c>
      <c r="AL13439">
        <v>0</v>
      </c>
      <c r="AM13439">
        <v>0</v>
      </c>
      <c r="AN13439">
        <v>0</v>
      </c>
      <c r="AO13439">
        <v>1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1</v>
      </c>
      <c r="BB13439">
        <v>0</v>
      </c>
      <c r="BC13439">
        <v>0</v>
      </c>
      <c r="BD13439">
        <v>0</v>
      </c>
      <c r="BE13439">
        <v>1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1</v>
      </c>
      <c r="BZ13439">
        <v>0</v>
      </c>
      <c r="CA13439">
        <v>0</v>
      </c>
      <c r="CB13439">
        <v>0</v>
      </c>
      <c r="CC13439">
        <v>1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15</v>
      </c>
      <c r="CP13439">
        <v>0</v>
      </c>
      <c r="CQ13439">
        <v>0</v>
      </c>
      <c r="CR13439">
        <v>0</v>
      </c>
      <c r="CS13439">
        <v>15</v>
      </c>
      <c r="CT13439">
        <v>0</v>
      </c>
      <c r="CU13439">
        <v>0</v>
      </c>
      <c r="CV13439">
        <v>0</v>
      </c>
      <c r="CW13439">
        <v>0</v>
      </c>
      <c r="CX13439">
        <v>0</v>
      </c>
      <c r="CY13439">
        <v>0</v>
      </c>
      <c r="CZ13439">
        <v>0</v>
      </c>
      <c r="DA13439">
        <v>0</v>
      </c>
      <c r="DB13439">
        <v>0</v>
      </c>
      <c r="DC13439">
        <v>0</v>
      </c>
      <c r="DD13439">
        <v>0</v>
      </c>
      <c r="DE13439">
        <v>0</v>
      </c>
      <c r="DF13439">
        <v>0</v>
      </c>
      <c r="DG13439">
        <v>0</v>
      </c>
      <c r="DH13439">
        <v>0</v>
      </c>
      <c r="DI13439">
        <v>0</v>
      </c>
      <c r="DJ13439">
        <v>0</v>
      </c>
      <c r="DK13439">
        <v>0</v>
      </c>
      <c r="DL13439">
        <v>0</v>
      </c>
      <c r="DM13439">
        <v>4</v>
      </c>
      <c r="DN13439">
        <v>0</v>
      </c>
      <c r="DO13439">
        <v>0</v>
      </c>
      <c r="DP13439">
        <v>0</v>
      </c>
      <c r="DQ13439">
        <v>4</v>
      </c>
      <c r="DR13439">
        <v>0</v>
      </c>
      <c r="DS13439">
        <v>0</v>
      </c>
      <c r="DT13439">
        <v>4</v>
      </c>
      <c r="DU13439">
        <v>3.875</v>
      </c>
      <c r="DV13439">
        <v>0</v>
      </c>
      <c r="DW13439">
        <v>0</v>
      </c>
      <c r="DX13439">
        <v>0</v>
      </c>
      <c r="DY13439" s="4">
        <v>46965</v>
      </c>
      <c r="DZ13439" s="3" t="s">
        <v>8455</v>
      </c>
      <c r="EA13439">
        <v>0</v>
      </c>
      <c r="EB13439">
        <v>0</v>
      </c>
      <c r="EC13439">
        <v>24</v>
      </c>
      <c r="ED13439">
        <v>0</v>
      </c>
      <c r="EE13439">
        <v>0</v>
      </c>
      <c r="EF13439">
        <v>24</v>
      </c>
      <c r="EG13439">
        <v>4</v>
      </c>
      <c r="EH13439">
        <v>0</v>
      </c>
      <c r="EI13439" s="3" t="s">
        <v>8</v>
      </c>
      <c r="EJ13439">
        <v>0</v>
      </c>
      <c r="EK13439">
        <v>0</v>
      </c>
    </row>
    <row r="13440" spans="1:141" x14ac:dyDescent="0.25">
      <c r="A13440" s="3" t="s">
        <v>13</v>
      </c>
      <c r="B13440" s="3" t="s">
        <v>14</v>
      </c>
      <c r="C13440" s="3" t="s">
        <v>13</v>
      </c>
      <c r="D13440" s="3" t="s">
        <v>14</v>
      </c>
      <c r="E13440" s="3" t="s">
        <v>2297</v>
      </c>
      <c r="F13440" s="3" t="s">
        <v>2298</v>
      </c>
      <c r="G13440" s="3" t="s">
        <v>2370</v>
      </c>
      <c r="H13440" s="3" t="s">
        <v>2371</v>
      </c>
      <c r="I13440" s="3" t="s">
        <v>462</v>
      </c>
      <c r="J13440" s="3" t="s">
        <v>463</v>
      </c>
      <c r="K13440" s="3" t="s">
        <v>2180</v>
      </c>
      <c r="L13440" s="3" t="s">
        <v>2181</v>
      </c>
      <c r="M13440" s="3" t="s">
        <v>965</v>
      </c>
      <c r="N13440" s="3" t="s">
        <v>1802</v>
      </c>
      <c r="O13440">
        <v>1</v>
      </c>
      <c r="P13440" s="3" t="s">
        <v>5290</v>
      </c>
      <c r="Q13440" s="3" t="s">
        <v>5290</v>
      </c>
      <c r="R13440" s="3" t="s">
        <v>5290</v>
      </c>
      <c r="S13440" s="3" t="s">
        <v>1738</v>
      </c>
      <c r="T13440" s="3" t="s">
        <v>6189</v>
      </c>
      <c r="U13440" s="3" t="s">
        <v>995</v>
      </c>
      <c r="V13440" s="3" t="s">
        <v>974</v>
      </c>
      <c r="W13440" s="3" t="s">
        <v>6498</v>
      </c>
      <c r="X13440" s="3" t="s">
        <v>6499</v>
      </c>
      <c r="Y13440" s="3" t="s">
        <v>977</v>
      </c>
      <c r="Z13440" s="3" t="s">
        <v>5653</v>
      </c>
      <c r="AA13440" s="3" t="s">
        <v>971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1</v>
      </c>
      <c r="BC13440">
        <v>0</v>
      </c>
      <c r="BD13440">
        <v>0</v>
      </c>
      <c r="BE13440">
        <v>1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1</v>
      </c>
      <c r="BS13440">
        <v>0</v>
      </c>
      <c r="BT13440">
        <v>0</v>
      </c>
      <c r="BU13440">
        <v>1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  <c r="CR13440">
        <v>0</v>
      </c>
      <c r="CS13440">
        <v>0</v>
      </c>
      <c r="CT13440">
        <v>0</v>
      </c>
      <c r="CU13440">
        <v>0</v>
      </c>
      <c r="CV13440">
        <v>0</v>
      </c>
      <c r="CW13440">
        <v>0</v>
      </c>
      <c r="CX13440">
        <v>0</v>
      </c>
      <c r="CY13440">
        <v>0</v>
      </c>
      <c r="CZ13440">
        <v>0</v>
      </c>
      <c r="DA13440">
        <v>0</v>
      </c>
      <c r="DB13440">
        <v>0</v>
      </c>
      <c r="DC13440">
        <v>0</v>
      </c>
      <c r="DD13440">
        <v>0</v>
      </c>
      <c r="DE13440">
        <v>0</v>
      </c>
      <c r="DF13440">
        <v>0</v>
      </c>
      <c r="DG13440">
        <v>0</v>
      </c>
      <c r="DH13440">
        <v>0</v>
      </c>
      <c r="DI13440">
        <v>0</v>
      </c>
      <c r="DJ13440">
        <v>0</v>
      </c>
      <c r="DK13440">
        <v>0</v>
      </c>
      <c r="DL13440">
        <v>0</v>
      </c>
      <c r="DM13440">
        <v>0</v>
      </c>
      <c r="DN13440">
        <v>1</v>
      </c>
      <c r="DO13440">
        <v>0</v>
      </c>
      <c r="DP13440">
        <v>0</v>
      </c>
      <c r="DQ13440">
        <v>1</v>
      </c>
      <c r="DR13440">
        <v>0</v>
      </c>
      <c r="DS13440">
        <v>0</v>
      </c>
      <c r="DT13440">
        <v>1</v>
      </c>
      <c r="DU13440">
        <v>102.61</v>
      </c>
      <c r="DV13440">
        <v>0</v>
      </c>
      <c r="DW13440">
        <v>0</v>
      </c>
      <c r="DX13440">
        <v>0</v>
      </c>
      <c r="DY13440" s="4"/>
      <c r="DZ13440" s="3" t="s">
        <v>8455</v>
      </c>
      <c r="EA13440">
        <v>0</v>
      </c>
      <c r="EB13440">
        <v>0</v>
      </c>
      <c r="EC13440">
        <v>3</v>
      </c>
      <c r="ED13440">
        <v>0</v>
      </c>
      <c r="EE13440">
        <v>0</v>
      </c>
      <c r="EF13440">
        <v>3</v>
      </c>
      <c r="EG13440">
        <v>1</v>
      </c>
      <c r="EH13440">
        <v>0</v>
      </c>
      <c r="EI13440" s="3" t="s">
        <v>8</v>
      </c>
      <c r="EJ13440">
        <v>0</v>
      </c>
      <c r="EK13440">
        <v>0</v>
      </c>
    </row>
    <row r="13441" spans="1:141" x14ac:dyDescent="0.25">
      <c r="A13441" s="3" t="s">
        <v>13</v>
      </c>
      <c r="B13441" s="3" t="s">
        <v>14</v>
      </c>
      <c r="C13441" s="3" t="s">
        <v>13</v>
      </c>
      <c r="D13441" s="3" t="s">
        <v>14</v>
      </c>
      <c r="E13441" s="3" t="s">
        <v>2176</v>
      </c>
      <c r="F13441" s="3" t="s">
        <v>2177</v>
      </c>
      <c r="G13441" s="3" t="s">
        <v>2178</v>
      </c>
      <c r="H13441" s="3" t="s">
        <v>2179</v>
      </c>
      <c r="I13441" s="3" t="s">
        <v>599</v>
      </c>
      <c r="J13441" s="3" t="s">
        <v>600</v>
      </c>
      <c r="K13441" s="3" t="s">
        <v>2180</v>
      </c>
      <c r="L13441" s="3" t="s">
        <v>2181</v>
      </c>
      <c r="M13441" s="3" t="s">
        <v>965</v>
      </c>
      <c r="N13441" s="3" t="s">
        <v>1802</v>
      </c>
      <c r="O13441">
        <v>1</v>
      </c>
      <c r="P13441" s="3" t="s">
        <v>5290</v>
      </c>
      <c r="Q13441" s="3" t="s">
        <v>5290</v>
      </c>
      <c r="R13441" s="3" t="s">
        <v>5290</v>
      </c>
      <c r="S13441" s="3" t="s">
        <v>1889</v>
      </c>
      <c r="T13441" s="3" t="s">
        <v>3591</v>
      </c>
      <c r="U13441" s="3" t="s">
        <v>1624</v>
      </c>
      <c r="V13441" s="3" t="s">
        <v>974</v>
      </c>
      <c r="W13441" s="3" t="s">
        <v>6504</v>
      </c>
      <c r="X13441" s="3" t="s">
        <v>6505</v>
      </c>
      <c r="Y13441" s="3" t="s">
        <v>970</v>
      </c>
      <c r="Z13441" s="3" t="s">
        <v>5653</v>
      </c>
      <c r="AA13441" s="3" t="s">
        <v>971</v>
      </c>
      <c r="AB13441">
        <v>0</v>
      </c>
      <c r="AC13441">
        <v>0</v>
      </c>
      <c r="AD13441">
        <v>60</v>
      </c>
      <c r="AE13441">
        <v>0</v>
      </c>
      <c r="AF13441">
        <v>0</v>
      </c>
      <c r="AG13441">
        <v>60</v>
      </c>
      <c r="AH13441">
        <v>0</v>
      </c>
      <c r="AI13441">
        <v>0</v>
      </c>
      <c r="AJ13441">
        <v>0</v>
      </c>
      <c r="AK13441">
        <v>0</v>
      </c>
      <c r="AL13441">
        <v>60</v>
      </c>
      <c r="AM13441">
        <v>0</v>
      </c>
      <c r="AN13441">
        <v>0</v>
      </c>
      <c r="AO13441">
        <v>60</v>
      </c>
      <c r="AP13441">
        <v>0</v>
      </c>
      <c r="AQ13441">
        <v>0</v>
      </c>
      <c r="AR13441">
        <v>0</v>
      </c>
      <c r="AS13441">
        <v>0</v>
      </c>
      <c r="AT13441">
        <v>120</v>
      </c>
      <c r="AU13441">
        <v>0</v>
      </c>
      <c r="AV13441">
        <v>0</v>
      </c>
      <c r="AW13441">
        <v>120</v>
      </c>
      <c r="AX13441">
        <v>0</v>
      </c>
      <c r="AY13441">
        <v>0</v>
      </c>
      <c r="AZ13441">
        <v>0</v>
      </c>
      <c r="BA13441">
        <v>0</v>
      </c>
      <c r="BB13441">
        <v>30</v>
      </c>
      <c r="BC13441">
        <v>0</v>
      </c>
      <c r="BD13441">
        <v>0</v>
      </c>
      <c r="BE13441">
        <v>30</v>
      </c>
      <c r="BF13441">
        <v>0</v>
      </c>
      <c r="BG13441">
        <v>0</v>
      </c>
      <c r="BH13441">
        <v>0</v>
      </c>
      <c r="BI13441">
        <v>0</v>
      </c>
      <c r="BJ13441">
        <v>60</v>
      </c>
      <c r="BK13441">
        <v>0</v>
      </c>
      <c r="BL13441">
        <v>0</v>
      </c>
      <c r="BM13441">
        <v>60</v>
      </c>
      <c r="BN13441">
        <v>0</v>
      </c>
      <c r="BO13441">
        <v>0</v>
      </c>
      <c r="BP13441">
        <v>0</v>
      </c>
      <c r="BQ13441">
        <v>0</v>
      </c>
      <c r="BR13441">
        <v>60</v>
      </c>
      <c r="BS13441">
        <v>0</v>
      </c>
      <c r="BT13441">
        <v>0</v>
      </c>
      <c r="BU13441">
        <v>60</v>
      </c>
      <c r="BV13441">
        <v>0</v>
      </c>
      <c r="BW13441">
        <v>0</v>
      </c>
      <c r="BX13441">
        <v>0</v>
      </c>
      <c r="BY13441">
        <v>0</v>
      </c>
      <c r="BZ13441">
        <v>60</v>
      </c>
      <c r="CA13441">
        <v>0</v>
      </c>
      <c r="CB13441">
        <v>0</v>
      </c>
      <c r="CC13441">
        <v>60</v>
      </c>
      <c r="CD13441">
        <v>0</v>
      </c>
      <c r="CE13441">
        <v>0</v>
      </c>
      <c r="CF13441">
        <v>0</v>
      </c>
      <c r="CG13441">
        <v>0</v>
      </c>
      <c r="CH13441">
        <v>30</v>
      </c>
      <c r="CI13441">
        <v>0</v>
      </c>
      <c r="CJ13441">
        <v>0</v>
      </c>
      <c r="CK13441">
        <v>30</v>
      </c>
      <c r="CL13441">
        <v>0</v>
      </c>
      <c r="CM13441">
        <v>0</v>
      </c>
      <c r="CN13441">
        <v>0</v>
      </c>
      <c r="CO13441">
        <v>0</v>
      </c>
      <c r="CP13441">
        <v>30</v>
      </c>
      <c r="CQ13441">
        <v>0</v>
      </c>
      <c r="CR13441">
        <v>0</v>
      </c>
      <c r="CS13441">
        <v>30</v>
      </c>
      <c r="CT13441">
        <v>0</v>
      </c>
      <c r="CU13441">
        <v>0</v>
      </c>
      <c r="CV13441">
        <v>0</v>
      </c>
      <c r="CW13441">
        <v>0</v>
      </c>
      <c r="CX13441">
        <v>30</v>
      </c>
      <c r="CY13441">
        <v>0</v>
      </c>
      <c r="CZ13441">
        <v>0</v>
      </c>
      <c r="DA13441">
        <v>30</v>
      </c>
      <c r="DB13441">
        <v>0</v>
      </c>
      <c r="DC13441">
        <v>0</v>
      </c>
      <c r="DD13441">
        <v>0</v>
      </c>
      <c r="DE13441">
        <v>0</v>
      </c>
      <c r="DF13441">
        <v>30</v>
      </c>
      <c r="DG13441">
        <v>0</v>
      </c>
      <c r="DH13441">
        <v>0</v>
      </c>
      <c r="DI13441">
        <v>30</v>
      </c>
      <c r="DJ13441">
        <v>0</v>
      </c>
      <c r="DK13441">
        <v>0</v>
      </c>
      <c r="DL13441">
        <v>0</v>
      </c>
      <c r="DM13441">
        <v>0</v>
      </c>
      <c r="DN13441">
        <v>30</v>
      </c>
      <c r="DO13441">
        <v>0</v>
      </c>
      <c r="DP13441">
        <v>0</v>
      </c>
      <c r="DQ13441">
        <v>30</v>
      </c>
      <c r="DR13441">
        <v>0</v>
      </c>
      <c r="DS13441">
        <v>0</v>
      </c>
      <c r="DT13441">
        <v>30</v>
      </c>
      <c r="DU13441">
        <v>7.0199999999999999E-2</v>
      </c>
      <c r="DV13441">
        <v>0</v>
      </c>
      <c r="DW13441">
        <v>0</v>
      </c>
      <c r="DX13441">
        <v>0</v>
      </c>
      <c r="DY13441" s="4"/>
      <c r="DZ13441" s="3" t="s">
        <v>8455</v>
      </c>
      <c r="EA13441">
        <v>0</v>
      </c>
      <c r="EB13441">
        <v>0</v>
      </c>
      <c r="EC13441">
        <v>600</v>
      </c>
      <c r="ED13441">
        <v>0</v>
      </c>
      <c r="EE13441">
        <v>0</v>
      </c>
      <c r="EF13441">
        <v>600</v>
      </c>
      <c r="EG13441">
        <v>50</v>
      </c>
      <c r="EH13441">
        <v>0</v>
      </c>
      <c r="EI13441" s="3" t="s">
        <v>8</v>
      </c>
      <c r="EJ13441">
        <v>0</v>
      </c>
      <c r="EK13441">
        <v>0</v>
      </c>
    </row>
    <row r="13442" spans="1:141" x14ac:dyDescent="0.25">
      <c r="A13442" s="3" t="s">
        <v>13</v>
      </c>
      <c r="B13442" s="3" t="s">
        <v>14</v>
      </c>
      <c r="C13442" s="3" t="s">
        <v>13</v>
      </c>
      <c r="D13442" s="3" t="s">
        <v>14</v>
      </c>
      <c r="E13442" s="3" t="s">
        <v>2176</v>
      </c>
      <c r="F13442" s="3" t="s">
        <v>2177</v>
      </c>
      <c r="G13442" s="3" t="s">
        <v>2178</v>
      </c>
      <c r="H13442" s="3" t="s">
        <v>2179</v>
      </c>
      <c r="I13442" s="3" t="s">
        <v>677</v>
      </c>
      <c r="J13442" s="3" t="s">
        <v>678</v>
      </c>
      <c r="K13442" s="3" t="s">
        <v>2180</v>
      </c>
      <c r="L13442" s="3" t="s">
        <v>2181</v>
      </c>
      <c r="M13442" s="3" t="s">
        <v>965</v>
      </c>
      <c r="N13442" s="3" t="s">
        <v>1802</v>
      </c>
      <c r="O13442">
        <v>1</v>
      </c>
      <c r="P13442" s="3" t="s">
        <v>5290</v>
      </c>
      <c r="Q13442" s="3" t="s">
        <v>5290</v>
      </c>
      <c r="R13442" s="3" t="s">
        <v>5290</v>
      </c>
      <c r="S13442" s="3" t="s">
        <v>1067</v>
      </c>
      <c r="T13442" s="3" t="s">
        <v>3705</v>
      </c>
      <c r="U13442" s="3" t="s">
        <v>967</v>
      </c>
      <c r="V13442" s="3" t="s">
        <v>968</v>
      </c>
      <c r="W13442" s="3" t="s">
        <v>969</v>
      </c>
      <c r="X13442" s="3" t="s">
        <v>969</v>
      </c>
      <c r="Y13442" s="3" t="s">
        <v>970</v>
      </c>
      <c r="Z13442" s="3" t="s">
        <v>1194</v>
      </c>
      <c r="AA13442" s="3" t="s">
        <v>971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  <c r="CR13442">
        <v>0</v>
      </c>
      <c r="CS13442">
        <v>0</v>
      </c>
      <c r="CT13442">
        <v>0</v>
      </c>
      <c r="CU13442">
        <v>0</v>
      </c>
      <c r="CV13442">
        <v>0</v>
      </c>
      <c r="CW13442">
        <v>0</v>
      </c>
      <c r="CX13442">
        <v>0</v>
      </c>
      <c r="CY13442">
        <v>0</v>
      </c>
      <c r="CZ13442">
        <v>0</v>
      </c>
      <c r="DA13442">
        <v>0</v>
      </c>
      <c r="DB13442">
        <v>0</v>
      </c>
      <c r="DC13442">
        <v>0</v>
      </c>
      <c r="DD13442">
        <v>0</v>
      </c>
      <c r="DE13442">
        <v>0</v>
      </c>
      <c r="DF13442">
        <v>0</v>
      </c>
      <c r="DG13442">
        <v>0</v>
      </c>
      <c r="DH13442">
        <v>2</v>
      </c>
      <c r="DI13442">
        <v>2</v>
      </c>
      <c r="DJ13442">
        <v>0</v>
      </c>
      <c r="DK13442">
        <v>0</v>
      </c>
      <c r="DL13442">
        <v>0</v>
      </c>
      <c r="DM13442">
        <v>0</v>
      </c>
      <c r="DN13442">
        <v>0</v>
      </c>
      <c r="DO13442">
        <v>0</v>
      </c>
      <c r="DP13442">
        <v>0</v>
      </c>
      <c r="DQ13442">
        <v>0</v>
      </c>
      <c r="DR13442">
        <v>0</v>
      </c>
      <c r="DS13442">
        <v>0</v>
      </c>
      <c r="DT13442">
        <v>2</v>
      </c>
      <c r="DU13442">
        <v>14.125</v>
      </c>
      <c r="DV13442">
        <v>0</v>
      </c>
      <c r="DW13442">
        <v>0</v>
      </c>
      <c r="DX13442">
        <v>0</v>
      </c>
      <c r="DY13442" s="4">
        <v>46022</v>
      </c>
      <c r="DZ13442" s="3" t="s">
        <v>8455</v>
      </c>
      <c r="EA13442">
        <v>0</v>
      </c>
      <c r="EB13442">
        <v>0</v>
      </c>
      <c r="EC13442">
        <v>2</v>
      </c>
      <c r="ED13442">
        <v>0</v>
      </c>
      <c r="EE13442">
        <v>0</v>
      </c>
      <c r="EF13442">
        <v>2</v>
      </c>
      <c r="EG13442">
        <v>2</v>
      </c>
      <c r="EH13442">
        <v>0</v>
      </c>
      <c r="EI13442" s="3" t="s">
        <v>8</v>
      </c>
      <c r="EJ13442">
        <v>0</v>
      </c>
      <c r="EK13442">
        <v>0</v>
      </c>
    </row>
    <row r="13443" spans="1:141" x14ac:dyDescent="0.25">
      <c r="A13443" s="3" t="s">
        <v>13</v>
      </c>
      <c r="B13443" s="3" t="s">
        <v>14</v>
      </c>
      <c r="C13443" s="3" t="s">
        <v>13</v>
      </c>
      <c r="D13443" s="3" t="s">
        <v>14</v>
      </c>
      <c r="E13443" s="3" t="s">
        <v>2176</v>
      </c>
      <c r="F13443" s="3" t="s">
        <v>2177</v>
      </c>
      <c r="G13443" s="3" t="s">
        <v>2178</v>
      </c>
      <c r="H13443" s="3" t="s">
        <v>2179</v>
      </c>
      <c r="I13443" s="3" t="s">
        <v>142</v>
      </c>
      <c r="J13443" s="3" t="s">
        <v>143</v>
      </c>
      <c r="K13443" s="3" t="s">
        <v>2197</v>
      </c>
      <c r="L13443" s="3" t="s">
        <v>2198</v>
      </c>
      <c r="M13443" s="3" t="s">
        <v>965</v>
      </c>
      <c r="N13443" s="3" t="s">
        <v>1802</v>
      </c>
      <c r="O13443">
        <v>1</v>
      </c>
      <c r="P13443" s="3" t="s">
        <v>5290</v>
      </c>
      <c r="Q13443" s="3" t="s">
        <v>5290</v>
      </c>
      <c r="R13443" s="3" t="s">
        <v>5290</v>
      </c>
      <c r="S13443" s="3" t="s">
        <v>1139</v>
      </c>
      <c r="T13443" s="3" t="s">
        <v>3903</v>
      </c>
      <c r="U13443" s="3" t="s">
        <v>967</v>
      </c>
      <c r="V13443" s="3" t="s">
        <v>968</v>
      </c>
      <c r="W13443" s="3" t="s">
        <v>969</v>
      </c>
      <c r="X13443" s="3" t="s">
        <v>969</v>
      </c>
      <c r="Y13443" s="3" t="s">
        <v>970</v>
      </c>
      <c r="Z13443" s="3" t="s">
        <v>5652</v>
      </c>
      <c r="AA13443" s="3" t="s">
        <v>971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200</v>
      </c>
      <c r="AT13443">
        <v>0</v>
      </c>
      <c r="AU13443">
        <v>0</v>
      </c>
      <c r="AV13443">
        <v>0</v>
      </c>
      <c r="AW13443">
        <v>20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100</v>
      </c>
      <c r="BZ13443">
        <v>0</v>
      </c>
      <c r="CA13443">
        <v>0</v>
      </c>
      <c r="CB13443">
        <v>0</v>
      </c>
      <c r="CC13443">
        <v>10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100</v>
      </c>
      <c r="CP13443">
        <v>0</v>
      </c>
      <c r="CQ13443">
        <v>0</v>
      </c>
      <c r="CR13443">
        <v>0</v>
      </c>
      <c r="CS13443">
        <v>100</v>
      </c>
      <c r="CT13443">
        <v>0</v>
      </c>
      <c r="CU13443">
        <v>0</v>
      </c>
      <c r="CV13443">
        <v>0</v>
      </c>
      <c r="CW13443">
        <v>100</v>
      </c>
      <c r="CX13443">
        <v>0</v>
      </c>
      <c r="CY13443">
        <v>0</v>
      </c>
      <c r="CZ13443">
        <v>0</v>
      </c>
      <c r="DA13443">
        <v>100</v>
      </c>
      <c r="DB13443">
        <v>0</v>
      </c>
      <c r="DC13443">
        <v>0</v>
      </c>
      <c r="DD13443">
        <v>0</v>
      </c>
      <c r="DE13443">
        <v>0</v>
      </c>
      <c r="DF13443">
        <v>0</v>
      </c>
      <c r="DG13443">
        <v>0</v>
      </c>
      <c r="DH13443">
        <v>0</v>
      </c>
      <c r="DI13443">
        <v>0</v>
      </c>
      <c r="DJ13443">
        <v>0</v>
      </c>
      <c r="DK13443">
        <v>0</v>
      </c>
      <c r="DL13443">
        <v>0</v>
      </c>
      <c r="DM13443">
        <v>0</v>
      </c>
      <c r="DN13443">
        <v>0</v>
      </c>
      <c r="DO13443">
        <v>0</v>
      </c>
      <c r="DP13443">
        <v>0</v>
      </c>
      <c r="DQ13443">
        <v>0</v>
      </c>
      <c r="DR13443">
        <v>0</v>
      </c>
      <c r="DS13443">
        <v>0</v>
      </c>
      <c r="DT13443">
        <v>0</v>
      </c>
      <c r="DU13443">
        <v>0.42499999999999999</v>
      </c>
      <c r="DV13443">
        <v>0</v>
      </c>
      <c r="DW13443">
        <v>0</v>
      </c>
      <c r="DX13443">
        <v>0</v>
      </c>
      <c r="DY13443" s="4"/>
      <c r="DZ13443" s="3" t="s">
        <v>8455</v>
      </c>
      <c r="EA13443">
        <v>0</v>
      </c>
      <c r="EB13443">
        <v>0</v>
      </c>
      <c r="EC13443">
        <v>500</v>
      </c>
      <c r="ED13443">
        <v>0</v>
      </c>
      <c r="EE13443">
        <v>0</v>
      </c>
      <c r="EF13443">
        <v>500</v>
      </c>
      <c r="EG13443">
        <v>125</v>
      </c>
      <c r="EH13443">
        <v>0</v>
      </c>
      <c r="EI13443" s="3" t="s">
        <v>8</v>
      </c>
      <c r="EJ13443">
        <v>0</v>
      </c>
      <c r="EK13443">
        <v>0</v>
      </c>
    </row>
    <row r="13444" spans="1:141" x14ac:dyDescent="0.25">
      <c r="A13444" s="3" t="s">
        <v>13</v>
      </c>
      <c r="B13444" s="3" t="s">
        <v>14</v>
      </c>
      <c r="C13444" s="3" t="s">
        <v>13</v>
      </c>
      <c r="D13444" s="3" t="s">
        <v>14</v>
      </c>
      <c r="E13444" s="3" t="s">
        <v>2176</v>
      </c>
      <c r="F13444" s="3" t="s">
        <v>2177</v>
      </c>
      <c r="G13444" s="3" t="s">
        <v>2178</v>
      </c>
      <c r="H13444" s="3" t="s">
        <v>2179</v>
      </c>
      <c r="I13444" s="3" t="s">
        <v>306</v>
      </c>
      <c r="J13444" s="3" t="s">
        <v>307</v>
      </c>
      <c r="K13444" s="3" t="s">
        <v>2180</v>
      </c>
      <c r="L13444" s="3" t="s">
        <v>2230</v>
      </c>
      <c r="M13444" s="3" t="s">
        <v>965</v>
      </c>
      <c r="N13444" s="3" t="s">
        <v>1802</v>
      </c>
      <c r="O13444">
        <v>4</v>
      </c>
      <c r="P13444" s="3" t="s">
        <v>5290</v>
      </c>
      <c r="Q13444" s="3" t="s">
        <v>5290</v>
      </c>
      <c r="R13444" s="3" t="s">
        <v>5290</v>
      </c>
      <c r="S13444" s="3" t="s">
        <v>1363</v>
      </c>
      <c r="T13444" s="3" t="s">
        <v>3216</v>
      </c>
      <c r="U13444" s="3" t="s">
        <v>979</v>
      </c>
      <c r="V13444" s="3" t="s">
        <v>974</v>
      </c>
      <c r="W13444" s="3" t="s">
        <v>974</v>
      </c>
      <c r="X13444" s="3" t="s">
        <v>6497</v>
      </c>
      <c r="Y13444" s="3" t="s">
        <v>977</v>
      </c>
      <c r="Z13444" s="3" t="s">
        <v>1194</v>
      </c>
      <c r="AA13444" s="3" t="s">
        <v>971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450</v>
      </c>
      <c r="CP13444">
        <v>0</v>
      </c>
      <c r="CQ13444">
        <v>0</v>
      </c>
      <c r="CR13444">
        <v>0</v>
      </c>
      <c r="CS13444">
        <v>450</v>
      </c>
      <c r="CT13444">
        <v>0</v>
      </c>
      <c r="CU13444">
        <v>0</v>
      </c>
      <c r="CV13444">
        <v>0</v>
      </c>
      <c r="CW13444">
        <v>450</v>
      </c>
      <c r="CX13444">
        <v>0</v>
      </c>
      <c r="CY13444">
        <v>0</v>
      </c>
      <c r="CZ13444">
        <v>0</v>
      </c>
      <c r="DA13444">
        <v>450</v>
      </c>
      <c r="DB13444">
        <v>0</v>
      </c>
      <c r="DC13444">
        <v>0</v>
      </c>
      <c r="DD13444">
        <v>0</v>
      </c>
      <c r="DE13444">
        <v>100</v>
      </c>
      <c r="DF13444">
        <v>0</v>
      </c>
      <c r="DG13444">
        <v>0</v>
      </c>
      <c r="DH13444">
        <v>0</v>
      </c>
      <c r="DI13444">
        <v>100</v>
      </c>
      <c r="DJ13444">
        <v>0</v>
      </c>
      <c r="DK13444">
        <v>0</v>
      </c>
      <c r="DL13444">
        <v>0</v>
      </c>
      <c r="DM13444">
        <v>400</v>
      </c>
      <c r="DN13444">
        <v>0</v>
      </c>
      <c r="DO13444">
        <v>0</v>
      </c>
      <c r="DP13444">
        <v>0</v>
      </c>
      <c r="DQ13444">
        <v>400</v>
      </c>
      <c r="DR13444">
        <v>0</v>
      </c>
      <c r="DS13444">
        <v>0</v>
      </c>
      <c r="DT13444">
        <v>0</v>
      </c>
      <c r="DU13444">
        <v>7.7499999999999999E-2</v>
      </c>
      <c r="DV13444">
        <v>400</v>
      </c>
      <c r="DW13444">
        <v>0</v>
      </c>
      <c r="DX13444">
        <v>0</v>
      </c>
      <c r="DY13444" s="4">
        <v>46783</v>
      </c>
      <c r="DZ13444" s="3" t="s">
        <v>8455</v>
      </c>
      <c r="EA13444">
        <v>0</v>
      </c>
      <c r="EB13444">
        <v>0</v>
      </c>
      <c r="EC13444">
        <v>1400</v>
      </c>
      <c r="ED13444">
        <v>0</v>
      </c>
      <c r="EE13444">
        <v>0</v>
      </c>
      <c r="EF13444">
        <v>1400</v>
      </c>
      <c r="EG13444">
        <v>350</v>
      </c>
      <c r="EH13444">
        <v>0</v>
      </c>
      <c r="EI13444" s="3" t="s">
        <v>8</v>
      </c>
      <c r="EJ13444">
        <v>0</v>
      </c>
      <c r="EK13444">
        <v>0</v>
      </c>
    </row>
    <row r="13445" spans="1:141" x14ac:dyDescent="0.25">
      <c r="A13445" s="3" t="s">
        <v>13</v>
      </c>
      <c r="B13445" s="3" t="s">
        <v>14</v>
      </c>
      <c r="C13445" s="3" t="s">
        <v>13</v>
      </c>
      <c r="D13445" s="3" t="s">
        <v>14</v>
      </c>
      <c r="E13445" s="3" t="s">
        <v>2176</v>
      </c>
      <c r="F13445" s="3" t="s">
        <v>2177</v>
      </c>
      <c r="G13445" s="3" t="s">
        <v>2178</v>
      </c>
      <c r="H13445" s="3" t="s">
        <v>2179</v>
      </c>
      <c r="I13445" s="3" t="s">
        <v>902</v>
      </c>
      <c r="J13445" s="3" t="s">
        <v>903</v>
      </c>
      <c r="K13445" s="3" t="s">
        <v>2180</v>
      </c>
      <c r="L13445" s="3" t="s">
        <v>2181</v>
      </c>
      <c r="M13445" s="3" t="s">
        <v>965</v>
      </c>
      <c r="N13445" s="3" t="s">
        <v>1802</v>
      </c>
      <c r="O13445">
        <v>1</v>
      </c>
      <c r="P13445" s="3" t="s">
        <v>5290</v>
      </c>
      <c r="Q13445" s="3" t="s">
        <v>5290</v>
      </c>
      <c r="R13445" s="3" t="s">
        <v>5290</v>
      </c>
      <c r="S13445" s="3" t="s">
        <v>1387</v>
      </c>
      <c r="T13445" s="3" t="s">
        <v>3247</v>
      </c>
      <c r="U13445" s="3" t="s">
        <v>979</v>
      </c>
      <c r="V13445" s="3" t="s">
        <v>974</v>
      </c>
      <c r="W13445" s="3" t="s">
        <v>974</v>
      </c>
      <c r="X13445" s="3" t="s">
        <v>6497</v>
      </c>
      <c r="Y13445" s="3" t="s">
        <v>977</v>
      </c>
      <c r="Z13445" s="3" t="s">
        <v>5652</v>
      </c>
      <c r="AA13445" s="3" t="s">
        <v>971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30</v>
      </c>
      <c r="CP13445">
        <v>0</v>
      </c>
      <c r="CQ13445">
        <v>0</v>
      </c>
      <c r="CR13445">
        <v>0</v>
      </c>
      <c r="CS13445">
        <v>30</v>
      </c>
      <c r="CT13445">
        <v>0</v>
      </c>
      <c r="CU13445">
        <v>0</v>
      </c>
      <c r="CV13445">
        <v>0</v>
      </c>
      <c r="CW13445">
        <v>40</v>
      </c>
      <c r="CX13445">
        <v>0</v>
      </c>
      <c r="CY13445">
        <v>0</v>
      </c>
      <c r="CZ13445">
        <v>0</v>
      </c>
      <c r="DA13445">
        <v>40</v>
      </c>
      <c r="DB13445">
        <v>0</v>
      </c>
      <c r="DC13445">
        <v>0</v>
      </c>
      <c r="DD13445">
        <v>0</v>
      </c>
      <c r="DE13445">
        <v>50</v>
      </c>
      <c r="DF13445">
        <v>0</v>
      </c>
      <c r="DG13445">
        <v>0</v>
      </c>
      <c r="DH13445">
        <v>0</v>
      </c>
      <c r="DI13445">
        <v>50</v>
      </c>
      <c r="DJ13445">
        <v>0</v>
      </c>
      <c r="DK13445">
        <v>0</v>
      </c>
      <c r="DL13445">
        <v>0</v>
      </c>
      <c r="DM13445">
        <v>25</v>
      </c>
      <c r="DN13445">
        <v>0</v>
      </c>
      <c r="DO13445">
        <v>0</v>
      </c>
      <c r="DP13445">
        <v>0</v>
      </c>
      <c r="DQ13445">
        <v>25</v>
      </c>
      <c r="DR13445">
        <v>0</v>
      </c>
      <c r="DS13445">
        <v>0</v>
      </c>
      <c r="DT13445">
        <v>25</v>
      </c>
      <c r="DU13445">
        <v>0.06</v>
      </c>
      <c r="DV13445">
        <v>0</v>
      </c>
      <c r="DW13445">
        <v>0</v>
      </c>
      <c r="DX13445">
        <v>0</v>
      </c>
      <c r="DY13445" s="4"/>
      <c r="DZ13445" s="3" t="s">
        <v>8455</v>
      </c>
      <c r="EA13445">
        <v>0</v>
      </c>
      <c r="EB13445">
        <v>0</v>
      </c>
      <c r="EC13445">
        <v>145</v>
      </c>
      <c r="ED13445">
        <v>0</v>
      </c>
      <c r="EE13445">
        <v>0</v>
      </c>
      <c r="EF13445">
        <v>145</v>
      </c>
      <c r="EG13445">
        <v>36.25</v>
      </c>
      <c r="EH13445">
        <v>0</v>
      </c>
      <c r="EI13445" s="3" t="s">
        <v>8</v>
      </c>
      <c r="EJ13445">
        <v>0</v>
      </c>
      <c r="EK13445">
        <v>0</v>
      </c>
    </row>
    <row r="13446" spans="1:141" x14ac:dyDescent="0.25">
      <c r="A13446" s="3" t="s">
        <v>13</v>
      </c>
      <c r="B13446" s="3" t="s">
        <v>14</v>
      </c>
      <c r="C13446" s="3" t="s">
        <v>13</v>
      </c>
      <c r="D13446" s="3" t="s">
        <v>14</v>
      </c>
      <c r="E13446" s="3" t="s">
        <v>2412</v>
      </c>
      <c r="F13446" s="3" t="s">
        <v>2413</v>
      </c>
      <c r="G13446" s="3" t="s">
        <v>2414</v>
      </c>
      <c r="H13446" s="3" t="s">
        <v>2415</v>
      </c>
      <c r="I13446" s="3" t="s">
        <v>53</v>
      </c>
      <c r="J13446" s="3" t="s">
        <v>54</v>
      </c>
      <c r="K13446" s="3" t="s">
        <v>2197</v>
      </c>
      <c r="L13446" s="3" t="s">
        <v>2198</v>
      </c>
      <c r="M13446" s="3" t="s">
        <v>965</v>
      </c>
      <c r="N13446" s="3" t="s">
        <v>1802</v>
      </c>
      <c r="O13446">
        <v>2</v>
      </c>
      <c r="P13446" s="3" t="s">
        <v>5290</v>
      </c>
      <c r="Q13446" s="3" t="s">
        <v>5290</v>
      </c>
      <c r="R13446" s="3" t="s">
        <v>5290</v>
      </c>
      <c r="S13446" s="3" t="s">
        <v>2353</v>
      </c>
      <c r="T13446" s="3" t="s">
        <v>4196</v>
      </c>
      <c r="U13446" s="3" t="s">
        <v>967</v>
      </c>
      <c r="V13446" s="3" t="s">
        <v>968</v>
      </c>
      <c r="W13446" s="3" t="s">
        <v>984</v>
      </c>
      <c r="X13446" s="3" t="s">
        <v>985</v>
      </c>
      <c r="Y13446" s="3" t="s">
        <v>970</v>
      </c>
      <c r="Z13446" s="3" t="s">
        <v>1194</v>
      </c>
      <c r="AA13446" s="3" t="s">
        <v>971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2</v>
      </c>
      <c r="AT13446">
        <v>0</v>
      </c>
      <c r="AU13446">
        <v>0</v>
      </c>
      <c r="AV13446">
        <v>0</v>
      </c>
      <c r="AW13446">
        <v>2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2</v>
      </c>
      <c r="BJ13446">
        <v>0</v>
      </c>
      <c r="BK13446">
        <v>0</v>
      </c>
      <c r="BL13446">
        <v>0</v>
      </c>
      <c r="BM13446">
        <v>2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1</v>
      </c>
      <c r="BZ13446">
        <v>0</v>
      </c>
      <c r="CA13446">
        <v>0</v>
      </c>
      <c r="CB13446">
        <v>0</v>
      </c>
      <c r="CC13446">
        <v>1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  <c r="CR13446">
        <v>0</v>
      </c>
      <c r="CS13446">
        <v>0</v>
      </c>
      <c r="CT13446">
        <v>0</v>
      </c>
      <c r="CU13446">
        <v>0</v>
      </c>
      <c r="CV13446">
        <v>0</v>
      </c>
      <c r="CW13446">
        <v>2</v>
      </c>
      <c r="CX13446">
        <v>0</v>
      </c>
      <c r="CY13446">
        <v>0</v>
      </c>
      <c r="CZ13446">
        <v>0</v>
      </c>
      <c r="DA13446">
        <v>2</v>
      </c>
      <c r="DB13446">
        <v>0</v>
      </c>
      <c r="DC13446">
        <v>0</v>
      </c>
      <c r="DD13446">
        <v>0</v>
      </c>
      <c r="DE13446">
        <v>0</v>
      </c>
      <c r="DF13446">
        <v>0</v>
      </c>
      <c r="DG13446">
        <v>0</v>
      </c>
      <c r="DH13446">
        <v>0</v>
      </c>
      <c r="DI13446">
        <v>0</v>
      </c>
      <c r="DJ13446">
        <v>0</v>
      </c>
      <c r="DK13446">
        <v>0</v>
      </c>
      <c r="DL13446">
        <v>0</v>
      </c>
      <c r="DM13446">
        <v>0</v>
      </c>
      <c r="DN13446">
        <v>0</v>
      </c>
      <c r="DO13446">
        <v>0</v>
      </c>
      <c r="DP13446">
        <v>0</v>
      </c>
      <c r="DQ13446">
        <v>0</v>
      </c>
      <c r="DR13446">
        <v>0</v>
      </c>
      <c r="DS13446">
        <v>0</v>
      </c>
      <c r="DT13446">
        <v>0</v>
      </c>
      <c r="DU13446">
        <v>637.5</v>
      </c>
      <c r="DV13446">
        <v>0</v>
      </c>
      <c r="DW13446">
        <v>0</v>
      </c>
      <c r="DX13446">
        <v>0</v>
      </c>
      <c r="DY13446" s="4"/>
      <c r="DZ13446" s="3" t="s">
        <v>8455</v>
      </c>
      <c r="EA13446">
        <v>0</v>
      </c>
      <c r="EB13446">
        <v>0</v>
      </c>
      <c r="EC13446">
        <v>7</v>
      </c>
      <c r="ED13446">
        <v>0</v>
      </c>
      <c r="EE13446">
        <v>0</v>
      </c>
      <c r="EF13446">
        <v>7</v>
      </c>
      <c r="EG13446">
        <v>1.75</v>
      </c>
      <c r="EH13446">
        <v>0</v>
      </c>
      <c r="EI13446" s="3" t="s">
        <v>8</v>
      </c>
      <c r="EJ13446">
        <v>0</v>
      </c>
      <c r="EK13446">
        <v>0</v>
      </c>
    </row>
    <row r="13447" spans="1:141" x14ac:dyDescent="0.25">
      <c r="A13447" s="3" t="s">
        <v>13</v>
      </c>
      <c r="B13447" s="3" t="s">
        <v>14</v>
      </c>
      <c r="C13447" s="3" t="s">
        <v>13</v>
      </c>
      <c r="D13447" s="3" t="s">
        <v>14</v>
      </c>
      <c r="E13447" s="3" t="s">
        <v>2297</v>
      </c>
      <c r="F13447" s="3" t="s">
        <v>2298</v>
      </c>
      <c r="G13447" s="3" t="s">
        <v>2370</v>
      </c>
      <c r="H13447" s="3" t="s">
        <v>2371</v>
      </c>
      <c r="I13447" s="3" t="s">
        <v>786</v>
      </c>
      <c r="J13447" s="3" t="s">
        <v>787</v>
      </c>
      <c r="K13447" s="3" t="s">
        <v>2180</v>
      </c>
      <c r="L13447" s="3" t="s">
        <v>2181</v>
      </c>
      <c r="M13447" s="3" t="s">
        <v>965</v>
      </c>
      <c r="N13447" s="3" t="s">
        <v>1802</v>
      </c>
      <c r="O13447">
        <v>2</v>
      </c>
      <c r="P13447" s="3" t="s">
        <v>5290</v>
      </c>
      <c r="Q13447" s="3" t="s">
        <v>5290</v>
      </c>
      <c r="R13447" s="3" t="s">
        <v>5290</v>
      </c>
      <c r="S13447" s="3" t="s">
        <v>1594</v>
      </c>
      <c r="T13447" s="3" t="s">
        <v>3536</v>
      </c>
      <c r="U13447" s="3" t="s">
        <v>995</v>
      </c>
      <c r="V13447" s="3" t="s">
        <v>974</v>
      </c>
      <c r="W13447" s="3" t="s">
        <v>974</v>
      </c>
      <c r="X13447" s="3" t="s">
        <v>6497</v>
      </c>
      <c r="Y13447" s="3" t="s">
        <v>977</v>
      </c>
      <c r="Z13447" s="3" t="s">
        <v>5652</v>
      </c>
      <c r="AA13447" s="3" t="s">
        <v>971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5</v>
      </c>
      <c r="BR13447">
        <v>0</v>
      </c>
      <c r="BS13447">
        <v>0</v>
      </c>
      <c r="BT13447">
        <v>0</v>
      </c>
      <c r="BU13447">
        <v>5</v>
      </c>
      <c r="BV13447">
        <v>0</v>
      </c>
      <c r="BW13447">
        <v>0</v>
      </c>
      <c r="BX13447">
        <v>0</v>
      </c>
      <c r="BY13447">
        <v>7</v>
      </c>
      <c r="BZ13447">
        <v>0</v>
      </c>
      <c r="CA13447">
        <v>0</v>
      </c>
      <c r="CB13447">
        <v>0</v>
      </c>
      <c r="CC13447">
        <v>7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4</v>
      </c>
      <c r="CP13447">
        <v>0</v>
      </c>
      <c r="CQ13447">
        <v>0</v>
      </c>
      <c r="CR13447">
        <v>0</v>
      </c>
      <c r="CS13447">
        <v>4</v>
      </c>
      <c r="CT13447">
        <v>0</v>
      </c>
      <c r="CU13447">
        <v>0</v>
      </c>
      <c r="CV13447">
        <v>0</v>
      </c>
      <c r="CW13447">
        <v>0</v>
      </c>
      <c r="CX13447">
        <v>0</v>
      </c>
      <c r="CY13447">
        <v>0</v>
      </c>
      <c r="CZ13447">
        <v>0</v>
      </c>
      <c r="DA13447">
        <v>0</v>
      </c>
      <c r="DB13447">
        <v>0</v>
      </c>
      <c r="DC13447">
        <v>0</v>
      </c>
      <c r="DD13447">
        <v>0</v>
      </c>
      <c r="DE13447">
        <v>0</v>
      </c>
      <c r="DF13447">
        <v>0</v>
      </c>
      <c r="DG13447">
        <v>0</v>
      </c>
      <c r="DH13447">
        <v>0</v>
      </c>
      <c r="DI13447">
        <v>0</v>
      </c>
      <c r="DJ13447">
        <v>0</v>
      </c>
      <c r="DK13447">
        <v>0</v>
      </c>
      <c r="DL13447">
        <v>0</v>
      </c>
      <c r="DM13447">
        <v>0</v>
      </c>
      <c r="DN13447">
        <v>0</v>
      </c>
      <c r="DO13447">
        <v>0</v>
      </c>
      <c r="DP13447">
        <v>0</v>
      </c>
      <c r="DQ13447">
        <v>0</v>
      </c>
      <c r="DR13447">
        <v>0</v>
      </c>
      <c r="DS13447">
        <v>0</v>
      </c>
      <c r="DT13447">
        <v>0</v>
      </c>
      <c r="DU13447">
        <v>1.2</v>
      </c>
      <c r="DV13447">
        <v>0</v>
      </c>
      <c r="DW13447">
        <v>0</v>
      </c>
      <c r="DX13447">
        <v>0</v>
      </c>
      <c r="DY13447" s="4"/>
      <c r="DZ13447" s="3" t="s">
        <v>8455</v>
      </c>
      <c r="EA13447">
        <v>0</v>
      </c>
      <c r="EB13447">
        <v>0</v>
      </c>
      <c r="EC13447">
        <v>16</v>
      </c>
      <c r="ED13447">
        <v>0</v>
      </c>
      <c r="EE13447">
        <v>0</v>
      </c>
      <c r="EF13447">
        <v>16</v>
      </c>
      <c r="EG13447">
        <v>5.3333329999999997</v>
      </c>
      <c r="EH13447">
        <v>0</v>
      </c>
      <c r="EI13447" s="3" t="s">
        <v>8</v>
      </c>
      <c r="EJ13447">
        <v>0</v>
      </c>
      <c r="EK13447">
        <v>0</v>
      </c>
    </row>
    <row r="13448" spans="1:141" x14ac:dyDescent="0.25">
      <c r="A13448" s="3" t="s">
        <v>13</v>
      </c>
      <c r="B13448" s="3" t="s">
        <v>14</v>
      </c>
      <c r="C13448" s="3" t="s">
        <v>13</v>
      </c>
      <c r="D13448" s="3" t="s">
        <v>14</v>
      </c>
      <c r="E13448" s="3" t="s">
        <v>2176</v>
      </c>
      <c r="F13448" s="3" t="s">
        <v>2177</v>
      </c>
      <c r="G13448" s="3" t="s">
        <v>2178</v>
      </c>
      <c r="H13448" s="3" t="s">
        <v>2179</v>
      </c>
      <c r="I13448" s="3" t="s">
        <v>358</v>
      </c>
      <c r="J13448" s="3" t="s">
        <v>359</v>
      </c>
      <c r="K13448" s="3" t="s">
        <v>2180</v>
      </c>
      <c r="L13448" s="3" t="s">
        <v>2181</v>
      </c>
      <c r="M13448" s="3" t="s">
        <v>965</v>
      </c>
      <c r="N13448" s="3" t="s">
        <v>1802</v>
      </c>
      <c r="O13448">
        <v>2</v>
      </c>
      <c r="P13448" s="3" t="s">
        <v>5290</v>
      </c>
      <c r="Q13448" s="3" t="s">
        <v>5290</v>
      </c>
      <c r="R13448" s="3" t="s">
        <v>5290</v>
      </c>
      <c r="S13448" s="3" t="s">
        <v>1502</v>
      </c>
      <c r="T13448" s="3" t="s">
        <v>3401</v>
      </c>
      <c r="U13448" s="3" t="s">
        <v>967</v>
      </c>
      <c r="V13448" s="3" t="s">
        <v>968</v>
      </c>
      <c r="W13448" s="3" t="s">
        <v>969</v>
      </c>
      <c r="X13448" s="3" t="s">
        <v>969</v>
      </c>
      <c r="Y13448" s="3" t="s">
        <v>977</v>
      </c>
      <c r="Z13448" s="3" t="s">
        <v>5652</v>
      </c>
      <c r="AA13448" s="3" t="s">
        <v>971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1</v>
      </c>
      <c r="BJ13448">
        <v>0</v>
      </c>
      <c r="BK13448">
        <v>0</v>
      </c>
      <c r="BL13448">
        <v>0</v>
      </c>
      <c r="BM13448">
        <v>1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3</v>
      </c>
      <c r="BZ13448">
        <v>0</v>
      </c>
      <c r="CA13448">
        <v>0</v>
      </c>
      <c r="CB13448">
        <v>0</v>
      </c>
      <c r="CC13448">
        <v>3</v>
      </c>
      <c r="CD13448">
        <v>0</v>
      </c>
      <c r="CE13448">
        <v>0</v>
      </c>
      <c r="CF13448">
        <v>0</v>
      </c>
      <c r="CG13448">
        <v>1</v>
      </c>
      <c r="CH13448">
        <v>0</v>
      </c>
      <c r="CI13448">
        <v>0</v>
      </c>
      <c r="CJ13448">
        <v>0</v>
      </c>
      <c r="CK13448">
        <v>1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  <c r="CR13448">
        <v>0</v>
      </c>
      <c r="CS13448">
        <v>0</v>
      </c>
      <c r="CT13448">
        <v>0</v>
      </c>
      <c r="CU13448">
        <v>0</v>
      </c>
      <c r="CV13448">
        <v>0</v>
      </c>
      <c r="CW13448">
        <v>4</v>
      </c>
      <c r="CX13448">
        <v>0</v>
      </c>
      <c r="CY13448">
        <v>0</v>
      </c>
      <c r="CZ13448">
        <v>0</v>
      </c>
      <c r="DA13448">
        <v>4</v>
      </c>
      <c r="DB13448">
        <v>0</v>
      </c>
      <c r="DC13448">
        <v>0</v>
      </c>
      <c r="DD13448">
        <v>0</v>
      </c>
      <c r="DE13448">
        <v>1</v>
      </c>
      <c r="DF13448">
        <v>0</v>
      </c>
      <c r="DG13448">
        <v>0</v>
      </c>
      <c r="DH13448">
        <v>0</v>
      </c>
      <c r="DI13448">
        <v>1</v>
      </c>
      <c r="DJ13448">
        <v>0</v>
      </c>
      <c r="DK13448">
        <v>0</v>
      </c>
      <c r="DL13448">
        <v>0</v>
      </c>
      <c r="DM13448">
        <v>10</v>
      </c>
      <c r="DN13448">
        <v>0</v>
      </c>
      <c r="DO13448">
        <v>0</v>
      </c>
      <c r="DP13448">
        <v>0</v>
      </c>
      <c r="DQ13448">
        <v>10</v>
      </c>
      <c r="DR13448">
        <v>0</v>
      </c>
      <c r="DS13448">
        <v>0</v>
      </c>
      <c r="DT13448">
        <v>10</v>
      </c>
      <c r="DU13448">
        <v>1.5</v>
      </c>
      <c r="DV13448">
        <v>0</v>
      </c>
      <c r="DW13448">
        <v>0</v>
      </c>
      <c r="DX13448">
        <v>0</v>
      </c>
      <c r="DY13448" s="4">
        <v>47269</v>
      </c>
      <c r="DZ13448" s="3" t="s">
        <v>8455</v>
      </c>
      <c r="EA13448">
        <v>0</v>
      </c>
      <c r="EB13448">
        <v>0</v>
      </c>
      <c r="EC13448">
        <v>20</v>
      </c>
      <c r="ED13448">
        <v>0</v>
      </c>
      <c r="EE13448">
        <v>0</v>
      </c>
      <c r="EF13448">
        <v>20</v>
      </c>
      <c r="EG13448">
        <v>3.3333330000000001</v>
      </c>
      <c r="EH13448">
        <v>0</v>
      </c>
      <c r="EI13448" s="3" t="s">
        <v>8</v>
      </c>
      <c r="EJ13448">
        <v>0</v>
      </c>
      <c r="EK13448">
        <v>0</v>
      </c>
    </row>
    <row r="13449" spans="1:141" x14ac:dyDescent="0.25">
      <c r="A13449" s="3" t="s">
        <v>13</v>
      </c>
      <c r="B13449" s="3" t="s">
        <v>14</v>
      </c>
      <c r="C13449" s="3" t="s">
        <v>13</v>
      </c>
      <c r="D13449" s="3" t="s">
        <v>14</v>
      </c>
      <c r="E13449" s="3" t="s">
        <v>2176</v>
      </c>
      <c r="F13449" s="3" t="s">
        <v>2177</v>
      </c>
      <c r="G13449" s="3" t="s">
        <v>2178</v>
      </c>
      <c r="H13449" s="3" t="s">
        <v>2179</v>
      </c>
      <c r="I13449" s="3" t="s">
        <v>599</v>
      </c>
      <c r="J13449" s="3" t="s">
        <v>600</v>
      </c>
      <c r="K13449" s="3" t="s">
        <v>2180</v>
      </c>
      <c r="L13449" s="3" t="s">
        <v>2181</v>
      </c>
      <c r="M13449" s="3" t="s">
        <v>965</v>
      </c>
      <c r="N13449" s="3" t="s">
        <v>1802</v>
      </c>
      <c r="O13449">
        <v>1</v>
      </c>
      <c r="P13449" s="3" t="s">
        <v>5290</v>
      </c>
      <c r="Q13449" s="3" t="s">
        <v>5290</v>
      </c>
      <c r="R13449" s="3" t="s">
        <v>5290</v>
      </c>
      <c r="S13449" s="3" t="s">
        <v>5003</v>
      </c>
      <c r="T13449" s="3" t="s">
        <v>5004</v>
      </c>
      <c r="U13449" s="3" t="s">
        <v>967</v>
      </c>
      <c r="V13449" s="3" t="s">
        <v>968</v>
      </c>
      <c r="W13449" s="3" t="s">
        <v>969</v>
      </c>
      <c r="X13449" s="3" t="s">
        <v>969</v>
      </c>
      <c r="Y13449" s="3" t="s">
        <v>970</v>
      </c>
      <c r="Z13449" s="3" t="s">
        <v>1194</v>
      </c>
      <c r="AA13449" s="3" t="s">
        <v>971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  <c r="CR13449">
        <v>0</v>
      </c>
      <c r="CS13449">
        <v>0</v>
      </c>
      <c r="CT13449">
        <v>0</v>
      </c>
      <c r="CU13449">
        <v>0</v>
      </c>
      <c r="CV13449">
        <v>0</v>
      </c>
      <c r="CW13449">
        <v>0</v>
      </c>
      <c r="CX13449">
        <v>0</v>
      </c>
      <c r="CY13449">
        <v>0</v>
      </c>
      <c r="CZ13449">
        <v>0</v>
      </c>
      <c r="DA13449">
        <v>0</v>
      </c>
      <c r="DB13449">
        <v>0</v>
      </c>
      <c r="DC13449">
        <v>0</v>
      </c>
      <c r="DD13449">
        <v>0</v>
      </c>
      <c r="DE13449">
        <v>0</v>
      </c>
      <c r="DF13449">
        <v>4</v>
      </c>
      <c r="DG13449">
        <v>0</v>
      </c>
      <c r="DH13449">
        <v>0</v>
      </c>
      <c r="DI13449">
        <v>4</v>
      </c>
      <c r="DJ13449">
        <v>0</v>
      </c>
      <c r="DK13449">
        <v>0</v>
      </c>
      <c r="DL13449">
        <v>0</v>
      </c>
      <c r="DM13449">
        <v>0</v>
      </c>
      <c r="DN13449">
        <v>0</v>
      </c>
      <c r="DO13449">
        <v>0</v>
      </c>
      <c r="DP13449">
        <v>0</v>
      </c>
      <c r="DQ13449">
        <v>0</v>
      </c>
      <c r="DR13449">
        <v>0</v>
      </c>
      <c r="DS13449">
        <v>0</v>
      </c>
      <c r="DT13449">
        <v>0</v>
      </c>
      <c r="DU13449">
        <v>3.8</v>
      </c>
      <c r="DV13449">
        <v>0</v>
      </c>
      <c r="DW13449">
        <v>0</v>
      </c>
      <c r="DX13449">
        <v>0</v>
      </c>
      <c r="DY13449" s="4"/>
      <c r="DZ13449" s="3" t="s">
        <v>8455</v>
      </c>
      <c r="EA13449">
        <v>0</v>
      </c>
      <c r="EB13449">
        <v>0</v>
      </c>
      <c r="EC13449">
        <v>4</v>
      </c>
      <c r="ED13449">
        <v>0</v>
      </c>
      <c r="EE13449">
        <v>0</v>
      </c>
      <c r="EF13449">
        <v>4</v>
      </c>
      <c r="EG13449">
        <v>4</v>
      </c>
      <c r="EH13449">
        <v>0</v>
      </c>
      <c r="EI13449" s="3" t="s">
        <v>8</v>
      </c>
      <c r="EJ13449">
        <v>0</v>
      </c>
      <c r="EK13449">
        <v>0</v>
      </c>
    </row>
    <row r="13450" spans="1:141" x14ac:dyDescent="0.25">
      <c r="A13450" s="3" t="s">
        <v>13</v>
      </c>
      <c r="B13450" s="3" t="s">
        <v>14</v>
      </c>
      <c r="C13450" s="3" t="s">
        <v>13</v>
      </c>
      <c r="D13450" s="3" t="s">
        <v>14</v>
      </c>
      <c r="E13450" s="3" t="s">
        <v>2412</v>
      </c>
      <c r="F13450" s="3" t="s">
        <v>2413</v>
      </c>
      <c r="G13450" s="3" t="s">
        <v>2414</v>
      </c>
      <c r="H13450" s="3" t="s">
        <v>2415</v>
      </c>
      <c r="I13450" s="3" t="s">
        <v>153</v>
      </c>
      <c r="J13450" s="3" t="s">
        <v>154</v>
      </c>
      <c r="K13450" s="3" t="s">
        <v>2197</v>
      </c>
      <c r="L13450" s="3" t="s">
        <v>2198</v>
      </c>
      <c r="M13450" s="3" t="s">
        <v>965</v>
      </c>
      <c r="N13450" s="3" t="s">
        <v>1802</v>
      </c>
      <c r="O13450">
        <v>3</v>
      </c>
      <c r="P13450" s="3" t="s">
        <v>5290</v>
      </c>
      <c r="Q13450" s="3" t="s">
        <v>5290</v>
      </c>
      <c r="R13450" s="3" t="s">
        <v>5290</v>
      </c>
      <c r="S13450" s="3" t="s">
        <v>2089</v>
      </c>
      <c r="T13450" s="3" t="s">
        <v>4805</v>
      </c>
      <c r="U13450" s="3" t="s">
        <v>983</v>
      </c>
      <c r="V13450" s="3" t="s">
        <v>968</v>
      </c>
      <c r="W13450" s="3" t="s">
        <v>984</v>
      </c>
      <c r="X13450" s="3" t="s">
        <v>985</v>
      </c>
      <c r="Y13450" s="3" t="s">
        <v>970</v>
      </c>
      <c r="Z13450" s="3" t="s">
        <v>5652</v>
      </c>
      <c r="AA13450" s="3" t="s">
        <v>971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2</v>
      </c>
      <c r="BB13450">
        <v>0</v>
      </c>
      <c r="BC13450">
        <v>0</v>
      </c>
      <c r="BD13450">
        <v>0</v>
      </c>
      <c r="BE13450">
        <v>2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1</v>
      </c>
      <c r="BR13450">
        <v>0</v>
      </c>
      <c r="BS13450">
        <v>0</v>
      </c>
      <c r="BT13450">
        <v>0</v>
      </c>
      <c r="BU13450">
        <v>1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  <c r="CR13450">
        <v>0</v>
      </c>
      <c r="CS13450">
        <v>0</v>
      </c>
      <c r="CT13450">
        <v>0</v>
      </c>
      <c r="CU13450">
        <v>0</v>
      </c>
      <c r="CV13450">
        <v>0</v>
      </c>
      <c r="CW13450">
        <v>2</v>
      </c>
      <c r="CX13450">
        <v>0</v>
      </c>
      <c r="CY13450">
        <v>0</v>
      </c>
      <c r="CZ13450">
        <v>0</v>
      </c>
      <c r="DA13450">
        <v>2</v>
      </c>
      <c r="DB13450">
        <v>0</v>
      </c>
      <c r="DC13450">
        <v>0</v>
      </c>
      <c r="DD13450">
        <v>0</v>
      </c>
      <c r="DE13450">
        <v>0</v>
      </c>
      <c r="DF13450">
        <v>0</v>
      </c>
      <c r="DG13450">
        <v>0</v>
      </c>
      <c r="DH13450">
        <v>0</v>
      </c>
      <c r="DI13450">
        <v>0</v>
      </c>
      <c r="DJ13450">
        <v>0</v>
      </c>
      <c r="DK13450">
        <v>0</v>
      </c>
      <c r="DL13450">
        <v>0</v>
      </c>
      <c r="DM13450">
        <v>0</v>
      </c>
      <c r="DN13450">
        <v>0</v>
      </c>
      <c r="DO13450">
        <v>0</v>
      </c>
      <c r="DP13450">
        <v>0</v>
      </c>
      <c r="DQ13450">
        <v>0</v>
      </c>
      <c r="DR13450">
        <v>0</v>
      </c>
      <c r="DS13450">
        <v>0</v>
      </c>
      <c r="DT13450">
        <v>0</v>
      </c>
      <c r="DU13450">
        <v>194.75</v>
      </c>
      <c r="DV13450">
        <v>0</v>
      </c>
      <c r="DW13450">
        <v>0</v>
      </c>
      <c r="DX13450">
        <v>0</v>
      </c>
      <c r="DY13450" s="4"/>
      <c r="DZ13450" s="3" t="s">
        <v>8455</v>
      </c>
      <c r="EA13450">
        <v>0</v>
      </c>
      <c r="EB13450">
        <v>0</v>
      </c>
      <c r="EC13450">
        <v>5</v>
      </c>
      <c r="ED13450">
        <v>0</v>
      </c>
      <c r="EE13450">
        <v>0</v>
      </c>
      <c r="EF13450">
        <v>5</v>
      </c>
      <c r="EG13450">
        <v>1.6666669999999999</v>
      </c>
      <c r="EH13450">
        <v>0</v>
      </c>
      <c r="EI13450" s="3" t="s">
        <v>8</v>
      </c>
      <c r="EJ13450">
        <v>0</v>
      </c>
      <c r="EK13450">
        <v>0</v>
      </c>
    </row>
    <row r="13451" spans="1:141" x14ac:dyDescent="0.25">
      <c r="A13451" s="3" t="s">
        <v>13</v>
      </c>
      <c r="B13451" s="3" t="s">
        <v>14</v>
      </c>
      <c r="C13451" s="3" t="s">
        <v>13</v>
      </c>
      <c r="D13451" s="3" t="s">
        <v>14</v>
      </c>
      <c r="E13451" s="3" t="s">
        <v>2176</v>
      </c>
      <c r="F13451" s="3" t="s">
        <v>2177</v>
      </c>
      <c r="G13451" s="3" t="s">
        <v>2178</v>
      </c>
      <c r="H13451" s="3" t="s">
        <v>2179</v>
      </c>
      <c r="I13451" s="3" t="s">
        <v>821</v>
      </c>
      <c r="J13451" s="3" t="s">
        <v>822</v>
      </c>
      <c r="K13451" s="3" t="s">
        <v>2180</v>
      </c>
      <c r="L13451" s="3" t="s">
        <v>2181</v>
      </c>
      <c r="M13451" s="3" t="s">
        <v>965</v>
      </c>
      <c r="N13451" s="3" t="s">
        <v>1802</v>
      </c>
      <c r="O13451">
        <v>2</v>
      </c>
      <c r="P13451" s="3" t="s">
        <v>5290</v>
      </c>
      <c r="Q13451" s="3" t="s">
        <v>5290</v>
      </c>
      <c r="R13451" s="3" t="s">
        <v>5290</v>
      </c>
      <c r="S13451" s="3" t="s">
        <v>1459</v>
      </c>
      <c r="T13451" s="3" t="s">
        <v>3346</v>
      </c>
      <c r="U13451" s="3" t="s">
        <v>995</v>
      </c>
      <c r="V13451" s="3" t="s">
        <v>974</v>
      </c>
      <c r="W13451" s="3" t="s">
        <v>6498</v>
      </c>
      <c r="X13451" s="3" t="s">
        <v>6499</v>
      </c>
      <c r="Y13451" s="3" t="s">
        <v>977</v>
      </c>
      <c r="Z13451" s="3" t="s">
        <v>5653</v>
      </c>
      <c r="AA13451" s="3" t="s">
        <v>971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1</v>
      </c>
      <c r="AU13451">
        <v>0</v>
      </c>
      <c r="AV13451">
        <v>0</v>
      </c>
      <c r="AW13451">
        <v>1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  <c r="CR13451">
        <v>0</v>
      </c>
      <c r="CS13451">
        <v>0</v>
      </c>
      <c r="CT13451">
        <v>0</v>
      </c>
      <c r="CU13451">
        <v>0</v>
      </c>
      <c r="CV13451">
        <v>0</v>
      </c>
      <c r="CW13451">
        <v>0</v>
      </c>
      <c r="CX13451">
        <v>1</v>
      </c>
      <c r="CY13451">
        <v>0</v>
      </c>
      <c r="CZ13451">
        <v>0</v>
      </c>
      <c r="DA13451">
        <v>1</v>
      </c>
      <c r="DB13451">
        <v>0</v>
      </c>
      <c r="DC13451">
        <v>0</v>
      </c>
      <c r="DD13451">
        <v>0</v>
      </c>
      <c r="DE13451">
        <v>0</v>
      </c>
      <c r="DF13451">
        <v>1</v>
      </c>
      <c r="DG13451">
        <v>0</v>
      </c>
      <c r="DH13451">
        <v>0</v>
      </c>
      <c r="DI13451">
        <v>1</v>
      </c>
      <c r="DJ13451">
        <v>0</v>
      </c>
      <c r="DK13451">
        <v>0</v>
      </c>
      <c r="DL13451">
        <v>0</v>
      </c>
      <c r="DM13451">
        <v>0</v>
      </c>
      <c r="DN13451">
        <v>2</v>
      </c>
      <c r="DO13451">
        <v>0</v>
      </c>
      <c r="DP13451">
        <v>0</v>
      </c>
      <c r="DQ13451">
        <v>2</v>
      </c>
      <c r="DR13451">
        <v>0</v>
      </c>
      <c r="DS13451">
        <v>0</v>
      </c>
      <c r="DT13451">
        <v>0</v>
      </c>
      <c r="DU13451">
        <v>32.493749999999999</v>
      </c>
      <c r="DV13451">
        <v>0</v>
      </c>
      <c r="DW13451">
        <v>2</v>
      </c>
      <c r="DX13451">
        <v>0</v>
      </c>
      <c r="DY13451" s="4">
        <v>46356</v>
      </c>
      <c r="DZ13451" s="3" t="s">
        <v>8455</v>
      </c>
      <c r="EA13451">
        <v>0</v>
      </c>
      <c r="EB13451">
        <v>0</v>
      </c>
      <c r="EC13451">
        <v>5</v>
      </c>
      <c r="ED13451">
        <v>0</v>
      </c>
      <c r="EE13451">
        <v>0</v>
      </c>
      <c r="EF13451">
        <v>5</v>
      </c>
      <c r="EG13451">
        <v>1.25</v>
      </c>
      <c r="EH13451">
        <v>0</v>
      </c>
      <c r="EI13451" s="3" t="s">
        <v>8</v>
      </c>
      <c r="EJ13451">
        <v>0</v>
      </c>
      <c r="EK13451">
        <v>0</v>
      </c>
    </row>
    <row r="13452" spans="1:141" x14ac:dyDescent="0.25">
      <c r="A13452" s="3" t="s">
        <v>13</v>
      </c>
      <c r="B13452" s="3" t="s">
        <v>14</v>
      </c>
      <c r="C13452" s="3" t="s">
        <v>13</v>
      </c>
      <c r="D13452" s="3" t="s">
        <v>14</v>
      </c>
      <c r="E13452" s="3" t="s">
        <v>2297</v>
      </c>
      <c r="F13452" s="3" t="s">
        <v>2298</v>
      </c>
      <c r="G13452" s="3" t="s">
        <v>2370</v>
      </c>
      <c r="H13452" s="3" t="s">
        <v>2371</v>
      </c>
      <c r="I13452" s="3" t="s">
        <v>543</v>
      </c>
      <c r="J13452" s="3" t="s">
        <v>6478</v>
      </c>
      <c r="K13452" s="3" t="s">
        <v>2197</v>
      </c>
      <c r="L13452" s="3" t="s">
        <v>2198</v>
      </c>
      <c r="M13452" s="3" t="s">
        <v>965</v>
      </c>
      <c r="N13452" s="3" t="s">
        <v>1802</v>
      </c>
      <c r="O13452">
        <v>1</v>
      </c>
      <c r="P13452" s="3" t="s">
        <v>5290</v>
      </c>
      <c r="Q13452" s="3" t="s">
        <v>5290</v>
      </c>
      <c r="R13452" s="3" t="s">
        <v>5290</v>
      </c>
      <c r="S13452" s="3" t="s">
        <v>1605</v>
      </c>
      <c r="T13452" s="3" t="s">
        <v>3552</v>
      </c>
      <c r="U13452" s="3" t="s">
        <v>967</v>
      </c>
      <c r="V13452" s="3" t="s">
        <v>968</v>
      </c>
      <c r="W13452" s="3" t="s">
        <v>969</v>
      </c>
      <c r="X13452" s="3" t="s">
        <v>969</v>
      </c>
      <c r="Y13452" s="3" t="s">
        <v>977</v>
      </c>
      <c r="Z13452" s="3" t="s">
        <v>5652</v>
      </c>
      <c r="AA13452" s="3" t="s">
        <v>971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30</v>
      </c>
      <c r="BJ13452">
        <v>0</v>
      </c>
      <c r="BK13452">
        <v>0</v>
      </c>
      <c r="BL13452">
        <v>0</v>
      </c>
      <c r="BM13452">
        <v>3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20</v>
      </c>
      <c r="CP13452">
        <v>0</v>
      </c>
      <c r="CQ13452">
        <v>0</v>
      </c>
      <c r="CR13452">
        <v>0</v>
      </c>
      <c r="CS13452">
        <v>20</v>
      </c>
      <c r="CT13452">
        <v>0</v>
      </c>
      <c r="CU13452">
        <v>0</v>
      </c>
      <c r="CV13452">
        <v>0</v>
      </c>
      <c r="CW13452">
        <v>0</v>
      </c>
      <c r="CX13452">
        <v>0</v>
      </c>
      <c r="CY13452">
        <v>0</v>
      </c>
      <c r="CZ13452">
        <v>0</v>
      </c>
      <c r="DA13452">
        <v>0</v>
      </c>
      <c r="DB13452">
        <v>0</v>
      </c>
      <c r="DC13452">
        <v>0</v>
      </c>
      <c r="DD13452">
        <v>0</v>
      </c>
      <c r="DE13452">
        <v>100</v>
      </c>
      <c r="DF13452">
        <v>0</v>
      </c>
      <c r="DG13452">
        <v>0</v>
      </c>
      <c r="DH13452">
        <v>0</v>
      </c>
      <c r="DI13452">
        <v>100</v>
      </c>
      <c r="DJ13452">
        <v>0</v>
      </c>
      <c r="DK13452">
        <v>0</v>
      </c>
      <c r="DL13452">
        <v>0</v>
      </c>
      <c r="DM13452">
        <v>0</v>
      </c>
      <c r="DN13452">
        <v>0</v>
      </c>
      <c r="DO13452">
        <v>0</v>
      </c>
      <c r="DP13452">
        <v>0</v>
      </c>
      <c r="DQ13452">
        <v>0</v>
      </c>
      <c r="DR13452">
        <v>0</v>
      </c>
      <c r="DS13452">
        <v>0</v>
      </c>
      <c r="DT13452">
        <v>0</v>
      </c>
      <c r="DU13452">
        <v>0.43</v>
      </c>
      <c r="DV13452">
        <v>0</v>
      </c>
      <c r="DW13452">
        <v>0</v>
      </c>
      <c r="DX13452">
        <v>0</v>
      </c>
      <c r="DY13452" s="4"/>
      <c r="DZ13452" s="3" t="s">
        <v>8455</v>
      </c>
      <c r="EA13452">
        <v>0</v>
      </c>
      <c r="EB13452">
        <v>0</v>
      </c>
      <c r="EC13452">
        <v>150</v>
      </c>
      <c r="ED13452">
        <v>0</v>
      </c>
      <c r="EE13452">
        <v>0</v>
      </c>
      <c r="EF13452">
        <v>150</v>
      </c>
      <c r="EG13452">
        <v>50</v>
      </c>
      <c r="EH13452">
        <v>0</v>
      </c>
      <c r="EI13452" s="3" t="s">
        <v>8</v>
      </c>
      <c r="EJ13452">
        <v>0</v>
      </c>
      <c r="EK13452">
        <v>0</v>
      </c>
    </row>
    <row r="13453" spans="1:141" x14ac:dyDescent="0.25">
      <c r="A13453" s="3" t="s">
        <v>13</v>
      </c>
      <c r="B13453" s="3" t="s">
        <v>14</v>
      </c>
      <c r="C13453" s="3" t="s">
        <v>13</v>
      </c>
      <c r="D13453" s="3" t="s">
        <v>14</v>
      </c>
      <c r="E13453" s="3" t="s">
        <v>2176</v>
      </c>
      <c r="F13453" s="3" t="s">
        <v>2177</v>
      </c>
      <c r="G13453" s="3" t="s">
        <v>2178</v>
      </c>
      <c r="H13453" s="3" t="s">
        <v>2179</v>
      </c>
      <c r="I13453" s="3" t="s">
        <v>181</v>
      </c>
      <c r="J13453" s="3" t="s">
        <v>182</v>
      </c>
      <c r="K13453" s="3" t="s">
        <v>2180</v>
      </c>
      <c r="L13453" s="3" t="s">
        <v>2181</v>
      </c>
      <c r="M13453" s="3" t="s">
        <v>965</v>
      </c>
      <c r="N13453" s="3" t="s">
        <v>1802</v>
      </c>
      <c r="O13453">
        <v>1</v>
      </c>
      <c r="P13453" s="3" t="s">
        <v>5290</v>
      </c>
      <c r="Q13453" s="3" t="s">
        <v>5290</v>
      </c>
      <c r="R13453" s="3" t="s">
        <v>5290</v>
      </c>
      <c r="S13453" s="3" t="s">
        <v>1589</v>
      </c>
      <c r="T13453" s="3" t="s">
        <v>3531</v>
      </c>
      <c r="U13453" s="3" t="s">
        <v>1032</v>
      </c>
      <c r="V13453" s="3" t="s">
        <v>974</v>
      </c>
      <c r="W13453" s="3" t="s">
        <v>6500</v>
      </c>
      <c r="X13453" s="3" t="s">
        <v>6501</v>
      </c>
      <c r="Y13453" s="3" t="s">
        <v>977</v>
      </c>
      <c r="Z13453" s="3" t="s">
        <v>5652</v>
      </c>
      <c r="AA13453" s="3" t="s">
        <v>971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1</v>
      </c>
      <c r="CQ13453">
        <v>0</v>
      </c>
      <c r="CR13453">
        <v>0</v>
      </c>
      <c r="CS13453">
        <v>1</v>
      </c>
      <c r="CT13453">
        <v>0</v>
      </c>
      <c r="CU13453">
        <v>0</v>
      </c>
      <c r="CV13453">
        <v>0</v>
      </c>
      <c r="CW13453">
        <v>0</v>
      </c>
      <c r="CX13453">
        <v>0</v>
      </c>
      <c r="CY13453">
        <v>0</v>
      </c>
      <c r="CZ13453">
        <v>0</v>
      </c>
      <c r="DA13453">
        <v>0</v>
      </c>
      <c r="DB13453">
        <v>0</v>
      </c>
      <c r="DC13453">
        <v>0</v>
      </c>
      <c r="DD13453">
        <v>0</v>
      </c>
      <c r="DE13453">
        <v>0</v>
      </c>
      <c r="DF13453">
        <v>0</v>
      </c>
      <c r="DG13453">
        <v>0</v>
      </c>
      <c r="DH13453">
        <v>0</v>
      </c>
      <c r="DI13453">
        <v>0</v>
      </c>
      <c r="DJ13453">
        <v>0</v>
      </c>
      <c r="DK13453">
        <v>0</v>
      </c>
      <c r="DL13453">
        <v>0</v>
      </c>
      <c r="DM13453">
        <v>0</v>
      </c>
      <c r="DN13453">
        <v>0</v>
      </c>
      <c r="DO13453">
        <v>0</v>
      </c>
      <c r="DP13453">
        <v>0</v>
      </c>
      <c r="DQ13453">
        <v>0</v>
      </c>
      <c r="DR13453">
        <v>0</v>
      </c>
      <c r="DS13453">
        <v>0</v>
      </c>
      <c r="DT13453">
        <v>0</v>
      </c>
      <c r="DU13453">
        <v>5.13</v>
      </c>
      <c r="DV13453">
        <v>0</v>
      </c>
      <c r="DW13453">
        <v>0</v>
      </c>
      <c r="DX13453">
        <v>0</v>
      </c>
      <c r="DY13453" s="4"/>
      <c r="DZ13453" s="3" t="s">
        <v>8455</v>
      </c>
      <c r="EA13453">
        <v>0</v>
      </c>
      <c r="EB13453">
        <v>0</v>
      </c>
      <c r="EC13453">
        <v>1</v>
      </c>
      <c r="ED13453">
        <v>0</v>
      </c>
      <c r="EE13453">
        <v>0</v>
      </c>
      <c r="EF13453">
        <v>1</v>
      </c>
      <c r="EG13453">
        <v>1</v>
      </c>
      <c r="EH13453">
        <v>0</v>
      </c>
      <c r="EI13453" s="3" t="s">
        <v>8</v>
      </c>
      <c r="EJ13453">
        <v>0</v>
      </c>
      <c r="EK13453">
        <v>0</v>
      </c>
    </row>
    <row r="13454" spans="1:141" x14ac:dyDescent="0.25">
      <c r="A13454" s="3" t="s">
        <v>13</v>
      </c>
      <c r="B13454" s="3" t="s">
        <v>14</v>
      </c>
      <c r="C13454" s="3" t="s">
        <v>13</v>
      </c>
      <c r="D13454" s="3" t="s">
        <v>14</v>
      </c>
      <c r="E13454" s="3" t="s">
        <v>2176</v>
      </c>
      <c r="F13454" s="3" t="s">
        <v>2177</v>
      </c>
      <c r="G13454" s="3" t="s">
        <v>2178</v>
      </c>
      <c r="H13454" s="3" t="s">
        <v>2179</v>
      </c>
      <c r="I13454" s="3" t="s">
        <v>39</v>
      </c>
      <c r="J13454" s="3" t="s">
        <v>40</v>
      </c>
      <c r="K13454" s="3" t="s">
        <v>2197</v>
      </c>
      <c r="L13454" s="3" t="s">
        <v>2198</v>
      </c>
      <c r="M13454" s="3" t="s">
        <v>965</v>
      </c>
      <c r="N13454" s="3" t="s">
        <v>1802</v>
      </c>
      <c r="O13454">
        <v>1</v>
      </c>
      <c r="P13454" s="3" t="s">
        <v>5290</v>
      </c>
      <c r="Q13454" s="3" t="s">
        <v>5290</v>
      </c>
      <c r="R13454" s="3" t="s">
        <v>5290</v>
      </c>
      <c r="S13454" s="3" t="s">
        <v>127</v>
      </c>
      <c r="T13454" s="3" t="s">
        <v>3270</v>
      </c>
      <c r="U13454" s="3" t="s">
        <v>1210</v>
      </c>
      <c r="V13454" s="3" t="s">
        <v>974</v>
      </c>
      <c r="W13454" s="3" t="s">
        <v>974</v>
      </c>
      <c r="X13454" s="3" t="s">
        <v>6497</v>
      </c>
      <c r="Y13454" s="3" t="s">
        <v>977</v>
      </c>
      <c r="Z13454" s="3" t="s">
        <v>1194</v>
      </c>
      <c r="AA13454" s="3" t="s">
        <v>971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1</v>
      </c>
      <c r="AT13454">
        <v>0</v>
      </c>
      <c r="AU13454">
        <v>0</v>
      </c>
      <c r="AV13454">
        <v>0</v>
      </c>
      <c r="AW13454">
        <v>1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1</v>
      </c>
      <c r="BR13454">
        <v>0</v>
      </c>
      <c r="BS13454">
        <v>0</v>
      </c>
      <c r="BT13454">
        <v>0</v>
      </c>
      <c r="BU13454">
        <v>1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2</v>
      </c>
      <c r="CP13454">
        <v>0</v>
      </c>
      <c r="CQ13454">
        <v>0</v>
      </c>
      <c r="CR13454">
        <v>0</v>
      </c>
      <c r="CS13454">
        <v>2</v>
      </c>
      <c r="CT13454">
        <v>0</v>
      </c>
      <c r="CU13454">
        <v>0</v>
      </c>
      <c r="CV13454">
        <v>0</v>
      </c>
      <c r="CW13454">
        <v>1</v>
      </c>
      <c r="CX13454">
        <v>0</v>
      </c>
      <c r="CY13454">
        <v>0</v>
      </c>
      <c r="CZ13454">
        <v>0</v>
      </c>
      <c r="DA13454">
        <v>1</v>
      </c>
      <c r="DB13454">
        <v>0</v>
      </c>
      <c r="DC13454">
        <v>0</v>
      </c>
      <c r="DD13454">
        <v>0</v>
      </c>
      <c r="DE13454">
        <v>10</v>
      </c>
      <c r="DF13454">
        <v>0</v>
      </c>
      <c r="DG13454">
        <v>0</v>
      </c>
      <c r="DH13454">
        <v>0</v>
      </c>
      <c r="DI13454">
        <v>10</v>
      </c>
      <c r="DJ13454">
        <v>0</v>
      </c>
      <c r="DK13454">
        <v>0</v>
      </c>
      <c r="DL13454">
        <v>0</v>
      </c>
      <c r="DM13454">
        <v>0</v>
      </c>
      <c r="DN13454">
        <v>0</v>
      </c>
      <c r="DO13454">
        <v>0</v>
      </c>
      <c r="DP13454">
        <v>0</v>
      </c>
      <c r="DQ13454">
        <v>0</v>
      </c>
      <c r="DR13454">
        <v>0</v>
      </c>
      <c r="DS13454">
        <v>0</v>
      </c>
      <c r="DT13454">
        <v>0</v>
      </c>
      <c r="DU13454">
        <v>5.8375000000000004</v>
      </c>
      <c r="DV13454">
        <v>0</v>
      </c>
      <c r="DW13454">
        <v>0</v>
      </c>
      <c r="DX13454">
        <v>0</v>
      </c>
      <c r="DY13454" s="4"/>
      <c r="DZ13454" s="3" t="s">
        <v>8455</v>
      </c>
      <c r="EA13454">
        <v>0</v>
      </c>
      <c r="EB13454">
        <v>0</v>
      </c>
      <c r="EC13454">
        <v>15</v>
      </c>
      <c r="ED13454">
        <v>0</v>
      </c>
      <c r="EE13454">
        <v>0</v>
      </c>
      <c r="EF13454">
        <v>15</v>
      </c>
      <c r="EG13454">
        <v>3</v>
      </c>
      <c r="EH13454">
        <v>0</v>
      </c>
      <c r="EI13454" s="3" t="s">
        <v>8</v>
      </c>
      <c r="EJ13454">
        <v>0</v>
      </c>
      <c r="EK13454">
        <v>0</v>
      </c>
    </row>
    <row r="13455" spans="1:141" x14ac:dyDescent="0.25">
      <c r="A13455" s="3" t="s">
        <v>13</v>
      </c>
      <c r="B13455" s="3" t="s">
        <v>14</v>
      </c>
      <c r="C13455" s="3" t="s">
        <v>13</v>
      </c>
      <c r="D13455" s="3" t="s">
        <v>14</v>
      </c>
      <c r="E13455" s="3" t="s">
        <v>2176</v>
      </c>
      <c r="F13455" s="3" t="s">
        <v>2177</v>
      </c>
      <c r="G13455" s="3" t="s">
        <v>2178</v>
      </c>
      <c r="H13455" s="3" t="s">
        <v>2179</v>
      </c>
      <c r="I13455" s="3" t="s">
        <v>776</v>
      </c>
      <c r="J13455" s="3" t="s">
        <v>777</v>
      </c>
      <c r="K13455" s="3" t="s">
        <v>2180</v>
      </c>
      <c r="L13455" s="3" t="s">
        <v>2181</v>
      </c>
      <c r="M13455" s="3" t="s">
        <v>965</v>
      </c>
      <c r="N13455" s="3" t="s">
        <v>1802</v>
      </c>
      <c r="O13455">
        <v>3</v>
      </c>
      <c r="P13455" s="3" t="s">
        <v>5290</v>
      </c>
      <c r="Q13455" s="3" t="s">
        <v>5290</v>
      </c>
      <c r="R13455" s="3" t="s">
        <v>5290</v>
      </c>
      <c r="S13455" s="3" t="s">
        <v>1086</v>
      </c>
      <c r="T13455" s="3" t="s">
        <v>3735</v>
      </c>
      <c r="U13455" s="3" t="s">
        <v>967</v>
      </c>
      <c r="V13455" s="3" t="s">
        <v>968</v>
      </c>
      <c r="W13455" s="3" t="s">
        <v>969</v>
      </c>
      <c r="X13455" s="3" t="s">
        <v>969</v>
      </c>
      <c r="Y13455" s="3" t="s">
        <v>977</v>
      </c>
      <c r="Z13455" s="3" t="s">
        <v>1194</v>
      </c>
      <c r="AA13455" s="3" t="s">
        <v>971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  <c r="CR13455">
        <v>0</v>
      </c>
      <c r="CS13455">
        <v>0</v>
      </c>
      <c r="CT13455">
        <v>0</v>
      </c>
      <c r="CU13455">
        <v>0</v>
      </c>
      <c r="CV13455">
        <v>0</v>
      </c>
      <c r="CW13455">
        <v>0</v>
      </c>
      <c r="CX13455">
        <v>0</v>
      </c>
      <c r="CY13455">
        <v>0</v>
      </c>
      <c r="CZ13455">
        <v>0</v>
      </c>
      <c r="DA13455">
        <v>0</v>
      </c>
      <c r="DB13455">
        <v>0</v>
      </c>
      <c r="DC13455">
        <v>0</v>
      </c>
      <c r="DD13455">
        <v>0</v>
      </c>
      <c r="DE13455">
        <v>0</v>
      </c>
      <c r="DF13455">
        <v>0</v>
      </c>
      <c r="DG13455">
        <v>0</v>
      </c>
      <c r="DH13455">
        <v>0</v>
      </c>
      <c r="DI13455">
        <v>0</v>
      </c>
      <c r="DJ13455">
        <v>0</v>
      </c>
      <c r="DK13455">
        <v>0</v>
      </c>
      <c r="DL13455">
        <v>0</v>
      </c>
      <c r="DM13455">
        <v>1</v>
      </c>
      <c r="DN13455">
        <v>0</v>
      </c>
      <c r="DO13455">
        <v>0</v>
      </c>
      <c r="DP13455">
        <v>0</v>
      </c>
      <c r="DQ13455">
        <v>1</v>
      </c>
      <c r="DR13455">
        <v>0</v>
      </c>
      <c r="DS13455">
        <v>0</v>
      </c>
      <c r="DT13455">
        <v>1</v>
      </c>
      <c r="DU13455">
        <v>81.25</v>
      </c>
      <c r="DV13455">
        <v>0</v>
      </c>
      <c r="DW13455">
        <v>0</v>
      </c>
      <c r="DX13455">
        <v>0</v>
      </c>
      <c r="DY13455" s="4">
        <v>46170</v>
      </c>
      <c r="DZ13455" s="3" t="s">
        <v>8455</v>
      </c>
      <c r="EA13455">
        <v>0</v>
      </c>
      <c r="EB13455">
        <v>0</v>
      </c>
      <c r="EC13455">
        <v>1</v>
      </c>
      <c r="ED13455">
        <v>0</v>
      </c>
      <c r="EE13455">
        <v>0</v>
      </c>
      <c r="EF13455">
        <v>1</v>
      </c>
      <c r="EG13455">
        <v>1</v>
      </c>
      <c r="EH13455">
        <v>0</v>
      </c>
      <c r="EI13455" s="3" t="s">
        <v>8</v>
      </c>
      <c r="EJ13455">
        <v>0</v>
      </c>
      <c r="EK13455">
        <v>0</v>
      </c>
    </row>
    <row r="13456" spans="1:141" x14ac:dyDescent="0.25">
      <c r="A13456" s="3" t="s">
        <v>13</v>
      </c>
      <c r="B13456" s="3" t="s">
        <v>14</v>
      </c>
      <c r="C13456" s="3" t="s">
        <v>13</v>
      </c>
      <c r="D13456" s="3" t="s">
        <v>14</v>
      </c>
      <c r="E13456" s="3" t="s">
        <v>2497</v>
      </c>
      <c r="F13456" s="3" t="s">
        <v>2498</v>
      </c>
      <c r="G13456" s="3" t="s">
        <v>2499</v>
      </c>
      <c r="H13456" s="3" t="s">
        <v>2500</v>
      </c>
      <c r="I13456" s="3" t="s">
        <v>344</v>
      </c>
      <c r="J13456" s="3" t="s">
        <v>345</v>
      </c>
      <c r="K13456" s="3" t="s">
        <v>2180</v>
      </c>
      <c r="L13456" s="3" t="s">
        <v>2181</v>
      </c>
      <c r="M13456" s="3" t="s">
        <v>965</v>
      </c>
      <c r="N13456" s="3" t="s">
        <v>1802</v>
      </c>
      <c r="O13456">
        <v>1</v>
      </c>
      <c r="P13456" s="3" t="s">
        <v>5290</v>
      </c>
      <c r="Q13456" s="3" t="s">
        <v>5290</v>
      </c>
      <c r="R13456" s="3" t="s">
        <v>5290</v>
      </c>
      <c r="S13456" s="3" t="s">
        <v>1392</v>
      </c>
      <c r="T13456" s="3" t="s">
        <v>3252</v>
      </c>
      <c r="U13456" s="3" t="s">
        <v>979</v>
      </c>
      <c r="V13456" s="3" t="s">
        <v>974</v>
      </c>
      <c r="W13456" s="3" t="s">
        <v>974</v>
      </c>
      <c r="X13456" s="3" t="s">
        <v>6497</v>
      </c>
      <c r="Y13456" s="3" t="s">
        <v>977</v>
      </c>
      <c r="Z13456" s="3" t="s">
        <v>5652</v>
      </c>
      <c r="AA13456" s="3" t="s">
        <v>971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10</v>
      </c>
      <c r="AT13456">
        <v>0</v>
      </c>
      <c r="AU13456">
        <v>0</v>
      </c>
      <c r="AV13456">
        <v>0</v>
      </c>
      <c r="AW13456">
        <v>1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20</v>
      </c>
      <c r="BR13456">
        <v>0</v>
      </c>
      <c r="BS13456">
        <v>0</v>
      </c>
      <c r="BT13456">
        <v>0</v>
      </c>
      <c r="BU13456">
        <v>2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10</v>
      </c>
      <c r="CP13456">
        <v>0</v>
      </c>
      <c r="CQ13456">
        <v>0</v>
      </c>
      <c r="CR13456">
        <v>0</v>
      </c>
      <c r="CS13456">
        <v>10</v>
      </c>
      <c r="CT13456">
        <v>0</v>
      </c>
      <c r="CU13456">
        <v>0</v>
      </c>
      <c r="CV13456">
        <v>0</v>
      </c>
      <c r="CW13456">
        <v>0</v>
      </c>
      <c r="CX13456">
        <v>0</v>
      </c>
      <c r="CY13456">
        <v>0</v>
      </c>
      <c r="CZ13456">
        <v>0</v>
      </c>
      <c r="DA13456">
        <v>0</v>
      </c>
      <c r="DB13456">
        <v>0</v>
      </c>
      <c r="DC13456">
        <v>0</v>
      </c>
      <c r="DD13456">
        <v>0</v>
      </c>
      <c r="DE13456">
        <v>137</v>
      </c>
      <c r="DF13456">
        <v>0</v>
      </c>
      <c r="DG13456">
        <v>0</v>
      </c>
      <c r="DH13456">
        <v>0</v>
      </c>
      <c r="DI13456">
        <v>137</v>
      </c>
      <c r="DJ13456">
        <v>0</v>
      </c>
      <c r="DK13456">
        <v>0</v>
      </c>
      <c r="DL13456">
        <v>0</v>
      </c>
      <c r="DM13456">
        <v>0</v>
      </c>
      <c r="DN13456">
        <v>0</v>
      </c>
      <c r="DO13456">
        <v>0</v>
      </c>
      <c r="DP13456">
        <v>0</v>
      </c>
      <c r="DQ13456">
        <v>0</v>
      </c>
      <c r="DR13456">
        <v>0</v>
      </c>
      <c r="DS13456">
        <v>0</v>
      </c>
      <c r="DT13456">
        <v>0</v>
      </c>
      <c r="DU13456">
        <v>0.08</v>
      </c>
      <c r="DV13456">
        <v>0</v>
      </c>
      <c r="DW13456">
        <v>0</v>
      </c>
      <c r="DX13456">
        <v>0</v>
      </c>
      <c r="DY13456" s="4"/>
      <c r="DZ13456" s="3" t="s">
        <v>8455</v>
      </c>
      <c r="EA13456">
        <v>0</v>
      </c>
      <c r="EB13456">
        <v>0</v>
      </c>
      <c r="EC13456">
        <v>177</v>
      </c>
      <c r="ED13456">
        <v>0</v>
      </c>
      <c r="EE13456">
        <v>0</v>
      </c>
      <c r="EF13456">
        <v>177</v>
      </c>
      <c r="EG13456">
        <v>44.25</v>
      </c>
      <c r="EH13456">
        <v>0</v>
      </c>
      <c r="EI13456" s="3" t="s">
        <v>8</v>
      </c>
      <c r="EJ13456">
        <v>0</v>
      </c>
      <c r="EK13456">
        <v>0</v>
      </c>
    </row>
    <row r="13457" spans="1:141" x14ac:dyDescent="0.25">
      <c r="A13457" s="3" t="s">
        <v>13</v>
      </c>
      <c r="B13457" s="3" t="s">
        <v>14</v>
      </c>
      <c r="C13457" s="3" t="s">
        <v>13</v>
      </c>
      <c r="D13457" s="3" t="s">
        <v>14</v>
      </c>
      <c r="E13457" s="3" t="s">
        <v>2176</v>
      </c>
      <c r="F13457" s="3" t="s">
        <v>2177</v>
      </c>
      <c r="G13457" s="3" t="s">
        <v>2178</v>
      </c>
      <c r="H13457" s="3" t="s">
        <v>2179</v>
      </c>
      <c r="I13457" s="3" t="s">
        <v>590</v>
      </c>
      <c r="J13457" s="3" t="s">
        <v>591</v>
      </c>
      <c r="K13457" s="3" t="s">
        <v>2180</v>
      </c>
      <c r="L13457" s="3" t="s">
        <v>2181</v>
      </c>
      <c r="M13457" s="3" t="s">
        <v>965</v>
      </c>
      <c r="N13457" s="3" t="s">
        <v>1802</v>
      </c>
      <c r="O13457">
        <v>2</v>
      </c>
      <c r="P13457" s="3" t="s">
        <v>5290</v>
      </c>
      <c r="Q13457" s="3" t="s">
        <v>5290</v>
      </c>
      <c r="R13457" s="3" t="s">
        <v>5290</v>
      </c>
      <c r="S13457" s="3" t="s">
        <v>1464</v>
      </c>
      <c r="T13457" s="3" t="s">
        <v>3351</v>
      </c>
      <c r="U13457" s="3" t="s">
        <v>995</v>
      </c>
      <c r="V13457" s="3" t="s">
        <v>974</v>
      </c>
      <c r="W13457" s="3" t="s">
        <v>6498</v>
      </c>
      <c r="X13457" s="3" t="s">
        <v>6499</v>
      </c>
      <c r="Y13457" s="3" t="s">
        <v>977</v>
      </c>
      <c r="Z13457" s="3" t="s">
        <v>5653</v>
      </c>
      <c r="AA13457" s="3" t="s">
        <v>971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1</v>
      </c>
      <c r="BS13457">
        <v>0</v>
      </c>
      <c r="BT13457">
        <v>0</v>
      </c>
      <c r="BU13457">
        <v>1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7</v>
      </c>
      <c r="CI13457">
        <v>0</v>
      </c>
      <c r="CJ13457">
        <v>0</v>
      </c>
      <c r="CK13457">
        <v>7</v>
      </c>
      <c r="CL13457">
        <v>0</v>
      </c>
      <c r="CM13457">
        <v>0</v>
      </c>
      <c r="CN13457">
        <v>0</v>
      </c>
      <c r="CO13457">
        <v>0</v>
      </c>
      <c r="CP13457">
        <v>5</v>
      </c>
      <c r="CQ13457">
        <v>0</v>
      </c>
      <c r="CR13457">
        <v>0</v>
      </c>
      <c r="CS13457">
        <v>5</v>
      </c>
      <c r="CT13457">
        <v>0</v>
      </c>
      <c r="CU13457">
        <v>0</v>
      </c>
      <c r="CV13457">
        <v>0</v>
      </c>
      <c r="CW13457">
        <v>0</v>
      </c>
      <c r="CX13457">
        <v>0</v>
      </c>
      <c r="CY13457">
        <v>0</v>
      </c>
      <c r="CZ13457">
        <v>0</v>
      </c>
      <c r="DA13457">
        <v>0</v>
      </c>
      <c r="DB13457">
        <v>0</v>
      </c>
      <c r="DC13457">
        <v>0</v>
      </c>
      <c r="DD13457">
        <v>0</v>
      </c>
      <c r="DE13457">
        <v>0</v>
      </c>
      <c r="DF13457">
        <v>0</v>
      </c>
      <c r="DG13457">
        <v>0</v>
      </c>
      <c r="DH13457">
        <v>0</v>
      </c>
      <c r="DI13457">
        <v>0</v>
      </c>
      <c r="DJ13457">
        <v>0</v>
      </c>
      <c r="DK13457">
        <v>0</v>
      </c>
      <c r="DL13457">
        <v>0</v>
      </c>
      <c r="DM13457">
        <v>0</v>
      </c>
      <c r="DN13457">
        <v>0</v>
      </c>
      <c r="DO13457">
        <v>0</v>
      </c>
      <c r="DP13457">
        <v>0</v>
      </c>
      <c r="DQ13457">
        <v>0</v>
      </c>
      <c r="DR13457">
        <v>0</v>
      </c>
      <c r="DS13457">
        <v>0</v>
      </c>
      <c r="DT13457">
        <v>0</v>
      </c>
      <c r="DU13457">
        <v>18.12</v>
      </c>
      <c r="DV13457">
        <v>0</v>
      </c>
      <c r="DW13457">
        <v>0</v>
      </c>
      <c r="DX13457">
        <v>0</v>
      </c>
      <c r="DY13457" s="4"/>
      <c r="DZ13457" s="3" t="s">
        <v>8455</v>
      </c>
      <c r="EA13457">
        <v>0</v>
      </c>
      <c r="EB13457">
        <v>0</v>
      </c>
      <c r="EC13457">
        <v>13</v>
      </c>
      <c r="ED13457">
        <v>0</v>
      </c>
      <c r="EE13457">
        <v>0</v>
      </c>
      <c r="EF13457">
        <v>13</v>
      </c>
      <c r="EG13457">
        <v>4.3333329999999997</v>
      </c>
      <c r="EH13457">
        <v>0</v>
      </c>
      <c r="EI13457" s="3" t="s">
        <v>8</v>
      </c>
      <c r="EJ13457">
        <v>0</v>
      </c>
      <c r="EK13457">
        <v>0</v>
      </c>
    </row>
    <row r="13458" spans="1:141" x14ac:dyDescent="0.25">
      <c r="A13458" s="3" t="s">
        <v>13</v>
      </c>
      <c r="B13458" s="3" t="s">
        <v>14</v>
      </c>
      <c r="C13458" s="3" t="s">
        <v>13</v>
      </c>
      <c r="D13458" s="3" t="s">
        <v>14</v>
      </c>
      <c r="E13458" s="3" t="s">
        <v>2297</v>
      </c>
      <c r="F13458" s="3" t="s">
        <v>2298</v>
      </c>
      <c r="G13458" s="3" t="s">
        <v>2370</v>
      </c>
      <c r="H13458" s="3" t="s">
        <v>2371</v>
      </c>
      <c r="I13458" s="3" t="s">
        <v>794</v>
      </c>
      <c r="J13458" s="3" t="s">
        <v>793</v>
      </c>
      <c r="K13458" s="3" t="s">
        <v>2180</v>
      </c>
      <c r="L13458" s="3" t="s">
        <v>2181</v>
      </c>
      <c r="M13458" s="3" t="s">
        <v>965</v>
      </c>
      <c r="N13458" s="3" t="s">
        <v>1802</v>
      </c>
      <c r="O13458">
        <v>2</v>
      </c>
      <c r="P13458" s="3" t="s">
        <v>5290</v>
      </c>
      <c r="Q13458" s="3" t="s">
        <v>5290</v>
      </c>
      <c r="R13458" s="3" t="s">
        <v>5290</v>
      </c>
      <c r="S13458" s="3" t="s">
        <v>1197</v>
      </c>
      <c r="T13458" s="3" t="s">
        <v>3997</v>
      </c>
      <c r="U13458" s="3" t="s">
        <v>967</v>
      </c>
      <c r="V13458" s="3" t="s">
        <v>968</v>
      </c>
      <c r="W13458" s="3" t="s">
        <v>1154</v>
      </c>
      <c r="X13458" s="3" t="s">
        <v>1154</v>
      </c>
      <c r="Y13458" s="3" t="s">
        <v>970</v>
      </c>
      <c r="Z13458" s="3" t="s">
        <v>1194</v>
      </c>
      <c r="AA13458" s="3" t="s">
        <v>971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2</v>
      </c>
      <c r="CP13458">
        <v>0</v>
      </c>
      <c r="CQ13458">
        <v>0</v>
      </c>
      <c r="CR13458">
        <v>0</v>
      </c>
      <c r="CS13458">
        <v>2</v>
      </c>
      <c r="CT13458">
        <v>0</v>
      </c>
      <c r="CU13458">
        <v>0</v>
      </c>
      <c r="CV13458">
        <v>0</v>
      </c>
      <c r="CW13458">
        <v>0</v>
      </c>
      <c r="CX13458">
        <v>0</v>
      </c>
      <c r="CY13458">
        <v>0</v>
      </c>
      <c r="CZ13458">
        <v>0</v>
      </c>
      <c r="DA13458">
        <v>0</v>
      </c>
      <c r="DB13458">
        <v>0</v>
      </c>
      <c r="DC13458">
        <v>0</v>
      </c>
      <c r="DD13458">
        <v>0</v>
      </c>
      <c r="DE13458">
        <v>0</v>
      </c>
      <c r="DF13458">
        <v>0</v>
      </c>
      <c r="DG13458">
        <v>0</v>
      </c>
      <c r="DH13458">
        <v>0</v>
      </c>
      <c r="DI13458">
        <v>0</v>
      </c>
      <c r="DJ13458">
        <v>0</v>
      </c>
      <c r="DK13458">
        <v>0</v>
      </c>
      <c r="DL13458">
        <v>0</v>
      </c>
      <c r="DM13458">
        <v>0</v>
      </c>
      <c r="DN13458">
        <v>0</v>
      </c>
      <c r="DO13458">
        <v>0</v>
      </c>
      <c r="DP13458">
        <v>0</v>
      </c>
      <c r="DQ13458">
        <v>0</v>
      </c>
      <c r="DR13458">
        <v>0</v>
      </c>
      <c r="DS13458">
        <v>0</v>
      </c>
      <c r="DT13458">
        <v>0</v>
      </c>
      <c r="DU13458">
        <v>103.13</v>
      </c>
      <c r="DV13458">
        <v>0</v>
      </c>
      <c r="DW13458">
        <v>0</v>
      </c>
      <c r="DX13458">
        <v>0</v>
      </c>
      <c r="DY13458" s="4"/>
      <c r="DZ13458" s="3" t="s">
        <v>8455</v>
      </c>
      <c r="EA13458">
        <v>0</v>
      </c>
      <c r="EB13458">
        <v>0</v>
      </c>
      <c r="EC13458">
        <v>2</v>
      </c>
      <c r="ED13458">
        <v>0</v>
      </c>
      <c r="EE13458">
        <v>0</v>
      </c>
      <c r="EF13458">
        <v>2</v>
      </c>
      <c r="EG13458">
        <v>2</v>
      </c>
      <c r="EH13458">
        <v>0</v>
      </c>
      <c r="EI13458" s="3" t="s">
        <v>8</v>
      </c>
      <c r="EJ13458">
        <v>0</v>
      </c>
      <c r="EK13458">
        <v>0</v>
      </c>
    </row>
    <row r="13459" spans="1:141" x14ac:dyDescent="0.25">
      <c r="A13459" s="3" t="s">
        <v>13</v>
      </c>
      <c r="B13459" s="3" t="s">
        <v>14</v>
      </c>
      <c r="C13459" s="3" t="s">
        <v>13</v>
      </c>
      <c r="D13459" s="3" t="s">
        <v>14</v>
      </c>
      <c r="E13459" s="3" t="s">
        <v>2497</v>
      </c>
      <c r="F13459" s="3" t="s">
        <v>2498</v>
      </c>
      <c r="G13459" s="3" t="s">
        <v>2499</v>
      </c>
      <c r="H13459" s="3" t="s">
        <v>2500</v>
      </c>
      <c r="I13459" s="3" t="s">
        <v>912</v>
      </c>
      <c r="J13459" s="3" t="s">
        <v>3082</v>
      </c>
      <c r="K13459" s="3" t="s">
        <v>2197</v>
      </c>
      <c r="L13459" s="3" t="s">
        <v>2198</v>
      </c>
      <c r="M13459" s="3" t="s">
        <v>965</v>
      </c>
      <c r="N13459" s="3" t="s">
        <v>1802</v>
      </c>
      <c r="O13459">
        <v>1</v>
      </c>
      <c r="P13459" s="3" t="s">
        <v>5290</v>
      </c>
      <c r="Q13459" s="3" t="s">
        <v>5290</v>
      </c>
      <c r="R13459" s="3" t="s">
        <v>5290</v>
      </c>
      <c r="S13459" s="3" t="s">
        <v>2452</v>
      </c>
      <c r="T13459" s="3" t="s">
        <v>4752</v>
      </c>
      <c r="U13459" s="3" t="s">
        <v>967</v>
      </c>
      <c r="V13459" s="3" t="s">
        <v>968</v>
      </c>
      <c r="W13459" s="3" t="s">
        <v>969</v>
      </c>
      <c r="X13459" s="3" t="s">
        <v>969</v>
      </c>
      <c r="Y13459" s="3" t="s">
        <v>970</v>
      </c>
      <c r="Z13459" s="3" t="s">
        <v>1194</v>
      </c>
      <c r="AA13459" s="3" t="s">
        <v>971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  <c r="CR13459">
        <v>0</v>
      </c>
      <c r="CS13459">
        <v>0</v>
      </c>
      <c r="CT13459">
        <v>0</v>
      </c>
      <c r="CU13459">
        <v>0</v>
      </c>
      <c r="CV13459">
        <v>0</v>
      </c>
      <c r="CW13459">
        <v>10</v>
      </c>
      <c r="CX13459">
        <v>0</v>
      </c>
      <c r="CY13459">
        <v>0</v>
      </c>
      <c r="CZ13459">
        <v>0</v>
      </c>
      <c r="DA13459">
        <v>10</v>
      </c>
      <c r="DB13459">
        <v>0</v>
      </c>
      <c r="DC13459">
        <v>0</v>
      </c>
      <c r="DD13459">
        <v>0</v>
      </c>
      <c r="DE13459">
        <v>0</v>
      </c>
      <c r="DF13459">
        <v>0</v>
      </c>
      <c r="DG13459">
        <v>0</v>
      </c>
      <c r="DH13459">
        <v>0</v>
      </c>
      <c r="DI13459">
        <v>0</v>
      </c>
      <c r="DJ13459">
        <v>0</v>
      </c>
      <c r="DK13459">
        <v>0</v>
      </c>
      <c r="DL13459">
        <v>0</v>
      </c>
      <c r="DM13459">
        <v>0</v>
      </c>
      <c r="DN13459">
        <v>0</v>
      </c>
      <c r="DO13459">
        <v>0</v>
      </c>
      <c r="DP13459">
        <v>0</v>
      </c>
      <c r="DQ13459">
        <v>0</v>
      </c>
      <c r="DR13459">
        <v>0</v>
      </c>
      <c r="DS13459">
        <v>0</v>
      </c>
      <c r="DT13459">
        <v>0</v>
      </c>
      <c r="DU13459">
        <v>1.25</v>
      </c>
      <c r="DV13459">
        <v>0</v>
      </c>
      <c r="DW13459">
        <v>0</v>
      </c>
      <c r="DX13459">
        <v>0</v>
      </c>
      <c r="DY13459" s="4"/>
      <c r="DZ13459" s="3" t="s">
        <v>8455</v>
      </c>
      <c r="EA13459">
        <v>0</v>
      </c>
      <c r="EB13459">
        <v>0</v>
      </c>
      <c r="EC13459">
        <v>10</v>
      </c>
      <c r="ED13459">
        <v>0</v>
      </c>
      <c r="EE13459">
        <v>0</v>
      </c>
      <c r="EF13459">
        <v>10</v>
      </c>
      <c r="EG13459">
        <v>10</v>
      </c>
      <c r="EH13459">
        <v>0</v>
      </c>
      <c r="EI13459" s="3" t="s">
        <v>8</v>
      </c>
      <c r="EJ13459">
        <v>0</v>
      </c>
      <c r="EK13459">
        <v>0</v>
      </c>
    </row>
    <row r="13460" spans="1:141" x14ac:dyDescent="0.25">
      <c r="A13460" s="3" t="s">
        <v>13</v>
      </c>
      <c r="B13460" s="3" t="s">
        <v>14</v>
      </c>
      <c r="C13460" s="3" t="s">
        <v>13</v>
      </c>
      <c r="D13460" s="3" t="s">
        <v>14</v>
      </c>
      <c r="E13460" s="3" t="s">
        <v>2297</v>
      </c>
      <c r="F13460" s="3" t="s">
        <v>2298</v>
      </c>
      <c r="G13460" s="3" t="s">
        <v>2370</v>
      </c>
      <c r="H13460" s="3" t="s">
        <v>2371</v>
      </c>
      <c r="I13460" s="3" t="s">
        <v>37</v>
      </c>
      <c r="J13460" s="3" t="s">
        <v>38</v>
      </c>
      <c r="K13460" s="3" t="s">
        <v>2197</v>
      </c>
      <c r="L13460" s="3" t="s">
        <v>2198</v>
      </c>
      <c r="M13460" s="3" t="s">
        <v>965</v>
      </c>
      <c r="N13460" s="3" t="s">
        <v>1802</v>
      </c>
      <c r="O13460">
        <v>1</v>
      </c>
      <c r="P13460" s="3" t="s">
        <v>5290</v>
      </c>
      <c r="Q13460" s="3" t="s">
        <v>5290</v>
      </c>
      <c r="R13460" s="3" t="s">
        <v>5290</v>
      </c>
      <c r="S13460" s="3" t="s">
        <v>1090</v>
      </c>
      <c r="T13460" s="3" t="s">
        <v>3740</v>
      </c>
      <c r="U13460" s="3" t="s">
        <v>967</v>
      </c>
      <c r="V13460" s="3" t="s">
        <v>968</v>
      </c>
      <c r="W13460" s="3" t="s">
        <v>969</v>
      </c>
      <c r="X13460" s="3" t="s">
        <v>969</v>
      </c>
      <c r="Y13460" s="3" t="s">
        <v>970</v>
      </c>
      <c r="Z13460" s="3" t="s">
        <v>1194</v>
      </c>
      <c r="AA13460" s="3" t="s">
        <v>971</v>
      </c>
      <c r="AB13460">
        <v>0</v>
      </c>
      <c r="AC13460">
        <v>4</v>
      </c>
      <c r="AD13460">
        <v>0</v>
      </c>
      <c r="AE13460">
        <v>0</v>
      </c>
      <c r="AF13460">
        <v>0</v>
      </c>
      <c r="AG13460">
        <v>4</v>
      </c>
      <c r="AH13460">
        <v>0</v>
      </c>
      <c r="AI13460">
        <v>0</v>
      </c>
      <c r="AJ13460">
        <v>0</v>
      </c>
      <c r="AK13460">
        <v>92</v>
      </c>
      <c r="AL13460">
        <v>0</v>
      </c>
      <c r="AM13460">
        <v>0</v>
      </c>
      <c r="AN13460">
        <v>0</v>
      </c>
      <c r="AO13460">
        <v>92</v>
      </c>
      <c r="AP13460">
        <v>0</v>
      </c>
      <c r="AQ13460">
        <v>0</v>
      </c>
      <c r="AR13460">
        <v>0</v>
      </c>
      <c r="AS13460">
        <v>10</v>
      </c>
      <c r="AT13460">
        <v>0</v>
      </c>
      <c r="AU13460">
        <v>0</v>
      </c>
      <c r="AV13460">
        <v>0</v>
      </c>
      <c r="AW13460">
        <v>10</v>
      </c>
      <c r="AX13460">
        <v>0</v>
      </c>
      <c r="AY13460">
        <v>0</v>
      </c>
      <c r="AZ13460">
        <v>0</v>
      </c>
      <c r="BA13460">
        <v>3</v>
      </c>
      <c r="BB13460">
        <v>0</v>
      </c>
      <c r="BC13460">
        <v>0</v>
      </c>
      <c r="BD13460">
        <v>0</v>
      </c>
      <c r="BE13460">
        <v>3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1</v>
      </c>
      <c r="BZ13460">
        <v>0</v>
      </c>
      <c r="CA13460">
        <v>0</v>
      </c>
      <c r="CB13460">
        <v>0</v>
      </c>
      <c r="CC13460">
        <v>1</v>
      </c>
      <c r="CD13460">
        <v>0</v>
      </c>
      <c r="CE13460">
        <v>0</v>
      </c>
      <c r="CF13460">
        <v>0</v>
      </c>
      <c r="CG13460">
        <v>2</v>
      </c>
      <c r="CH13460">
        <v>0</v>
      </c>
      <c r="CI13460">
        <v>0</v>
      </c>
      <c r="CJ13460">
        <v>0</v>
      </c>
      <c r="CK13460">
        <v>2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  <c r="CR13460">
        <v>0</v>
      </c>
      <c r="CS13460">
        <v>0</v>
      </c>
      <c r="CT13460">
        <v>0</v>
      </c>
      <c r="CU13460">
        <v>0</v>
      </c>
      <c r="CV13460">
        <v>0</v>
      </c>
      <c r="CW13460">
        <v>6</v>
      </c>
      <c r="CX13460">
        <v>0</v>
      </c>
      <c r="CY13460">
        <v>0</v>
      </c>
      <c r="CZ13460">
        <v>0</v>
      </c>
      <c r="DA13460">
        <v>6</v>
      </c>
      <c r="DB13460">
        <v>0</v>
      </c>
      <c r="DC13460">
        <v>0</v>
      </c>
      <c r="DD13460">
        <v>0</v>
      </c>
      <c r="DE13460">
        <v>16</v>
      </c>
      <c r="DF13460">
        <v>0</v>
      </c>
      <c r="DG13460">
        <v>0</v>
      </c>
      <c r="DH13460">
        <v>0</v>
      </c>
      <c r="DI13460">
        <v>16</v>
      </c>
      <c r="DJ13460">
        <v>0</v>
      </c>
      <c r="DK13460">
        <v>0</v>
      </c>
      <c r="DL13460">
        <v>0</v>
      </c>
      <c r="DM13460">
        <v>0</v>
      </c>
      <c r="DN13460">
        <v>0</v>
      </c>
      <c r="DO13460">
        <v>0</v>
      </c>
      <c r="DP13460">
        <v>0</v>
      </c>
      <c r="DQ13460">
        <v>0</v>
      </c>
      <c r="DR13460">
        <v>0</v>
      </c>
      <c r="DS13460">
        <v>0</v>
      </c>
      <c r="DT13460">
        <v>0</v>
      </c>
      <c r="DU13460">
        <v>14.13</v>
      </c>
      <c r="DV13460">
        <v>0</v>
      </c>
      <c r="DW13460">
        <v>0</v>
      </c>
      <c r="DX13460">
        <v>0</v>
      </c>
      <c r="DY13460" s="4"/>
      <c r="DZ13460" s="3" t="s">
        <v>8455</v>
      </c>
      <c r="EA13460">
        <v>0</v>
      </c>
      <c r="EB13460">
        <v>0</v>
      </c>
      <c r="EC13460">
        <v>134</v>
      </c>
      <c r="ED13460">
        <v>0</v>
      </c>
      <c r="EE13460">
        <v>0</v>
      </c>
      <c r="EF13460">
        <v>134</v>
      </c>
      <c r="EG13460">
        <v>16.75</v>
      </c>
      <c r="EH13460">
        <v>0</v>
      </c>
      <c r="EI13460" s="3" t="s">
        <v>8</v>
      </c>
      <c r="EJ13460">
        <v>0</v>
      </c>
      <c r="EK13460">
        <v>0</v>
      </c>
    </row>
    <row r="13461" spans="1:141" x14ac:dyDescent="0.25">
      <c r="A13461" s="3" t="s">
        <v>13</v>
      </c>
      <c r="B13461" s="3" t="s">
        <v>14</v>
      </c>
      <c r="C13461" s="3" t="s">
        <v>13</v>
      </c>
      <c r="D13461" s="3" t="s">
        <v>14</v>
      </c>
      <c r="E13461" s="3" t="s">
        <v>2412</v>
      </c>
      <c r="F13461" s="3" t="s">
        <v>2413</v>
      </c>
      <c r="G13461" s="3" t="s">
        <v>2414</v>
      </c>
      <c r="H13461" s="3" t="s">
        <v>2415</v>
      </c>
      <c r="I13461" s="3" t="s">
        <v>29</v>
      </c>
      <c r="J13461" s="3" t="s">
        <v>30</v>
      </c>
      <c r="K13461" s="3" t="s">
        <v>2197</v>
      </c>
      <c r="L13461" s="3" t="s">
        <v>2198</v>
      </c>
      <c r="M13461" s="3" t="s">
        <v>965</v>
      </c>
      <c r="N13461" s="3" t="s">
        <v>1802</v>
      </c>
      <c r="O13461">
        <v>2</v>
      </c>
      <c r="P13461" s="3" t="s">
        <v>5290</v>
      </c>
      <c r="Q13461" s="3" t="s">
        <v>5290</v>
      </c>
      <c r="R13461" s="3" t="s">
        <v>5290</v>
      </c>
      <c r="S13461" s="3" t="s">
        <v>1067</v>
      </c>
      <c r="T13461" s="3" t="s">
        <v>3705</v>
      </c>
      <c r="U13461" s="3" t="s">
        <v>967</v>
      </c>
      <c r="V13461" s="3" t="s">
        <v>968</v>
      </c>
      <c r="W13461" s="3" t="s">
        <v>969</v>
      </c>
      <c r="X13461" s="3" t="s">
        <v>969</v>
      </c>
      <c r="Y13461" s="3" t="s">
        <v>970</v>
      </c>
      <c r="Z13461" s="3" t="s">
        <v>1194</v>
      </c>
      <c r="AA13461" s="3" t="s">
        <v>971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8</v>
      </c>
      <c r="BU13461">
        <v>8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  <c r="CR13461">
        <v>0</v>
      </c>
      <c r="CS13461">
        <v>0</v>
      </c>
      <c r="CT13461">
        <v>0</v>
      </c>
      <c r="CU13461">
        <v>0</v>
      </c>
      <c r="CV13461">
        <v>0</v>
      </c>
      <c r="CW13461">
        <v>0</v>
      </c>
      <c r="CX13461">
        <v>0</v>
      </c>
      <c r="CY13461">
        <v>0</v>
      </c>
      <c r="CZ13461">
        <v>6</v>
      </c>
      <c r="DA13461">
        <v>6</v>
      </c>
      <c r="DB13461">
        <v>0</v>
      </c>
      <c r="DC13461">
        <v>0</v>
      </c>
      <c r="DD13461">
        <v>0</v>
      </c>
      <c r="DE13461">
        <v>0</v>
      </c>
      <c r="DF13461">
        <v>0</v>
      </c>
      <c r="DG13461">
        <v>0</v>
      </c>
      <c r="DH13461">
        <v>0</v>
      </c>
      <c r="DI13461">
        <v>0</v>
      </c>
      <c r="DJ13461">
        <v>0</v>
      </c>
      <c r="DK13461">
        <v>0</v>
      </c>
      <c r="DL13461">
        <v>0</v>
      </c>
      <c r="DM13461">
        <v>0</v>
      </c>
      <c r="DN13461">
        <v>0</v>
      </c>
      <c r="DO13461">
        <v>0</v>
      </c>
      <c r="DP13461">
        <v>6</v>
      </c>
      <c r="DQ13461">
        <v>6</v>
      </c>
      <c r="DR13461">
        <v>0</v>
      </c>
      <c r="DS13461">
        <v>0</v>
      </c>
      <c r="DT13461">
        <v>6</v>
      </c>
      <c r="DU13461">
        <v>4.75</v>
      </c>
      <c r="DV13461">
        <v>0</v>
      </c>
      <c r="DW13461">
        <v>0</v>
      </c>
      <c r="DX13461">
        <v>0</v>
      </c>
      <c r="DY13461" s="4">
        <v>46022</v>
      </c>
      <c r="DZ13461" s="3" t="s">
        <v>8455</v>
      </c>
      <c r="EA13461">
        <v>0</v>
      </c>
      <c r="EB13461">
        <v>0</v>
      </c>
      <c r="EC13461">
        <v>20</v>
      </c>
      <c r="ED13461">
        <v>0</v>
      </c>
      <c r="EE13461">
        <v>0</v>
      </c>
      <c r="EF13461">
        <v>20</v>
      </c>
      <c r="EG13461">
        <v>6.6666670000000003</v>
      </c>
      <c r="EH13461">
        <v>0</v>
      </c>
      <c r="EI13461" s="3" t="s">
        <v>8</v>
      </c>
      <c r="EJ13461">
        <v>0</v>
      </c>
      <c r="EK13461">
        <v>0</v>
      </c>
    </row>
    <row r="13462" spans="1:141" x14ac:dyDescent="0.25">
      <c r="A13462" s="3" t="s">
        <v>13</v>
      </c>
      <c r="B13462" s="3" t="s">
        <v>14</v>
      </c>
      <c r="C13462" s="3" t="s">
        <v>13</v>
      </c>
      <c r="D13462" s="3" t="s">
        <v>14</v>
      </c>
      <c r="E13462" s="3" t="s">
        <v>2412</v>
      </c>
      <c r="F13462" s="3" t="s">
        <v>2413</v>
      </c>
      <c r="G13462" s="3" t="s">
        <v>2414</v>
      </c>
      <c r="H13462" s="3" t="s">
        <v>2415</v>
      </c>
      <c r="I13462" s="3" t="s">
        <v>479</v>
      </c>
      <c r="J13462" s="3" t="s">
        <v>480</v>
      </c>
      <c r="K13462" s="3" t="s">
        <v>2180</v>
      </c>
      <c r="L13462" s="3" t="s">
        <v>2181</v>
      </c>
      <c r="M13462" s="3" t="s">
        <v>965</v>
      </c>
      <c r="N13462" s="3" t="s">
        <v>1802</v>
      </c>
      <c r="O13462">
        <v>2</v>
      </c>
      <c r="P13462" s="3" t="s">
        <v>5290</v>
      </c>
      <c r="Q13462" s="3" t="s">
        <v>5290</v>
      </c>
      <c r="R13462" s="3" t="s">
        <v>5290</v>
      </c>
      <c r="S13462" s="3" t="s">
        <v>1605</v>
      </c>
      <c r="T13462" s="3" t="s">
        <v>3552</v>
      </c>
      <c r="U13462" s="3" t="s">
        <v>967</v>
      </c>
      <c r="V13462" s="3" t="s">
        <v>968</v>
      </c>
      <c r="W13462" s="3" t="s">
        <v>969</v>
      </c>
      <c r="X13462" s="3" t="s">
        <v>969</v>
      </c>
      <c r="Y13462" s="3" t="s">
        <v>977</v>
      </c>
      <c r="Z13462" s="3" t="s">
        <v>5652</v>
      </c>
      <c r="AA13462" s="3" t="s">
        <v>971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  <c r="CR13462">
        <v>0</v>
      </c>
      <c r="CS13462">
        <v>0</v>
      </c>
      <c r="CT13462">
        <v>0</v>
      </c>
      <c r="CU13462">
        <v>0</v>
      </c>
      <c r="CV13462">
        <v>0</v>
      </c>
      <c r="CW13462">
        <v>0</v>
      </c>
      <c r="CX13462">
        <v>0</v>
      </c>
      <c r="CY13462">
        <v>0</v>
      </c>
      <c r="CZ13462">
        <v>0</v>
      </c>
      <c r="DA13462">
        <v>0</v>
      </c>
      <c r="DB13462">
        <v>0</v>
      </c>
      <c r="DC13462">
        <v>0</v>
      </c>
      <c r="DD13462">
        <v>0</v>
      </c>
      <c r="DE13462">
        <v>0</v>
      </c>
      <c r="DF13462">
        <v>0</v>
      </c>
      <c r="DG13462">
        <v>0</v>
      </c>
      <c r="DH13462">
        <v>10</v>
      </c>
      <c r="DI13462">
        <v>10</v>
      </c>
      <c r="DJ13462">
        <v>0</v>
      </c>
      <c r="DK13462">
        <v>0</v>
      </c>
      <c r="DL13462">
        <v>0</v>
      </c>
      <c r="DM13462">
        <v>0</v>
      </c>
      <c r="DN13462">
        <v>0</v>
      </c>
      <c r="DO13462">
        <v>0</v>
      </c>
      <c r="DP13462">
        <v>0</v>
      </c>
      <c r="DQ13462">
        <v>0</v>
      </c>
      <c r="DR13462">
        <v>0</v>
      </c>
      <c r="DS13462">
        <v>0</v>
      </c>
      <c r="DT13462">
        <v>0</v>
      </c>
      <c r="DU13462">
        <v>0.13750000000000001</v>
      </c>
      <c r="DV13462">
        <v>0</v>
      </c>
      <c r="DW13462">
        <v>0</v>
      </c>
      <c r="DX13462">
        <v>0</v>
      </c>
      <c r="DY13462" s="4"/>
      <c r="DZ13462" s="3" t="s">
        <v>8455</v>
      </c>
      <c r="EA13462">
        <v>0</v>
      </c>
      <c r="EB13462">
        <v>0</v>
      </c>
      <c r="EC13462">
        <v>10</v>
      </c>
      <c r="ED13462">
        <v>0</v>
      </c>
      <c r="EE13462">
        <v>0</v>
      </c>
      <c r="EF13462">
        <v>10</v>
      </c>
      <c r="EG13462">
        <v>10</v>
      </c>
      <c r="EH13462">
        <v>0</v>
      </c>
      <c r="EI13462" s="3" t="s">
        <v>8</v>
      </c>
      <c r="EJ13462">
        <v>0</v>
      </c>
      <c r="EK13462">
        <v>0</v>
      </c>
    </row>
    <row r="13463" spans="1:141" x14ac:dyDescent="0.25">
      <c r="A13463" s="3" t="s">
        <v>13</v>
      </c>
      <c r="B13463" s="3" t="s">
        <v>14</v>
      </c>
      <c r="C13463" s="3" t="s">
        <v>13</v>
      </c>
      <c r="D13463" s="3" t="s">
        <v>14</v>
      </c>
      <c r="E13463" s="3" t="s">
        <v>2412</v>
      </c>
      <c r="F13463" s="3" t="s">
        <v>2413</v>
      </c>
      <c r="G13463" s="3" t="s">
        <v>2414</v>
      </c>
      <c r="H13463" s="3" t="s">
        <v>2415</v>
      </c>
      <c r="I13463" s="3" t="s">
        <v>512</v>
      </c>
      <c r="J13463" s="3" t="s">
        <v>513</v>
      </c>
      <c r="K13463" s="3" t="s">
        <v>2180</v>
      </c>
      <c r="L13463" s="3" t="s">
        <v>2181</v>
      </c>
      <c r="M13463" s="3" t="s">
        <v>965</v>
      </c>
      <c r="N13463" s="3" t="s">
        <v>1802</v>
      </c>
      <c r="O13463">
        <v>2</v>
      </c>
      <c r="P13463" s="3" t="s">
        <v>5290</v>
      </c>
      <c r="Q13463" s="3" t="s">
        <v>5290</v>
      </c>
      <c r="R13463" s="3" t="s">
        <v>5290</v>
      </c>
      <c r="S13463" s="3" t="s">
        <v>1301</v>
      </c>
      <c r="T13463" s="3" t="s">
        <v>3824</v>
      </c>
      <c r="U13463" s="3" t="s">
        <v>979</v>
      </c>
      <c r="V13463" s="3" t="s">
        <v>974</v>
      </c>
      <c r="W13463" s="3" t="s">
        <v>974</v>
      </c>
      <c r="X13463" s="3" t="s">
        <v>6497</v>
      </c>
      <c r="Y13463" s="3" t="s">
        <v>977</v>
      </c>
      <c r="Z13463" s="3" t="s">
        <v>5652</v>
      </c>
      <c r="AA13463" s="3" t="s">
        <v>971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9</v>
      </c>
      <c r="BB13463">
        <v>0</v>
      </c>
      <c r="BC13463">
        <v>0</v>
      </c>
      <c r="BD13463">
        <v>0</v>
      </c>
      <c r="BE13463">
        <v>9</v>
      </c>
      <c r="BF13463">
        <v>0</v>
      </c>
      <c r="BG13463">
        <v>0</v>
      </c>
      <c r="BH13463">
        <v>0</v>
      </c>
      <c r="BI13463">
        <v>9</v>
      </c>
      <c r="BJ13463">
        <v>0</v>
      </c>
      <c r="BK13463">
        <v>0</v>
      </c>
      <c r="BL13463">
        <v>0</v>
      </c>
      <c r="BM13463">
        <v>9</v>
      </c>
      <c r="BN13463">
        <v>0</v>
      </c>
      <c r="BO13463">
        <v>0</v>
      </c>
      <c r="BP13463">
        <v>0</v>
      </c>
      <c r="BQ13463">
        <v>45</v>
      </c>
      <c r="BR13463">
        <v>0</v>
      </c>
      <c r="BS13463">
        <v>0</v>
      </c>
      <c r="BT13463">
        <v>0</v>
      </c>
      <c r="BU13463">
        <v>45</v>
      </c>
      <c r="BV13463">
        <v>0</v>
      </c>
      <c r="BW13463">
        <v>0</v>
      </c>
      <c r="BX13463">
        <v>0</v>
      </c>
      <c r="BY13463">
        <v>10</v>
      </c>
      <c r="BZ13463">
        <v>0</v>
      </c>
      <c r="CA13463">
        <v>0</v>
      </c>
      <c r="CB13463">
        <v>0</v>
      </c>
      <c r="CC13463">
        <v>1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9</v>
      </c>
      <c r="CP13463">
        <v>0</v>
      </c>
      <c r="CQ13463">
        <v>0</v>
      </c>
      <c r="CR13463">
        <v>0</v>
      </c>
      <c r="CS13463">
        <v>9</v>
      </c>
      <c r="CT13463">
        <v>0</v>
      </c>
      <c r="CU13463">
        <v>0</v>
      </c>
      <c r="CV13463">
        <v>0</v>
      </c>
      <c r="CW13463">
        <v>12</v>
      </c>
      <c r="CX13463">
        <v>0</v>
      </c>
      <c r="CY13463">
        <v>0</v>
      </c>
      <c r="CZ13463">
        <v>0</v>
      </c>
      <c r="DA13463">
        <v>12</v>
      </c>
      <c r="DB13463">
        <v>0</v>
      </c>
      <c r="DC13463">
        <v>0</v>
      </c>
      <c r="DD13463">
        <v>0</v>
      </c>
      <c r="DE13463">
        <v>0</v>
      </c>
      <c r="DF13463">
        <v>0</v>
      </c>
      <c r="DG13463">
        <v>0</v>
      </c>
      <c r="DH13463">
        <v>0</v>
      </c>
      <c r="DI13463">
        <v>0</v>
      </c>
      <c r="DJ13463">
        <v>0</v>
      </c>
      <c r="DK13463">
        <v>0</v>
      </c>
      <c r="DL13463">
        <v>0</v>
      </c>
      <c r="DM13463">
        <v>0</v>
      </c>
      <c r="DN13463">
        <v>0</v>
      </c>
      <c r="DO13463">
        <v>0</v>
      </c>
      <c r="DP13463">
        <v>0</v>
      </c>
      <c r="DQ13463">
        <v>0</v>
      </c>
      <c r="DR13463">
        <v>0</v>
      </c>
      <c r="DS13463">
        <v>0</v>
      </c>
      <c r="DT13463">
        <v>0</v>
      </c>
      <c r="DU13463">
        <v>7.1620000000000003E-2</v>
      </c>
      <c r="DV13463">
        <v>0</v>
      </c>
      <c r="DW13463">
        <v>0</v>
      </c>
      <c r="DX13463">
        <v>0</v>
      </c>
      <c r="DY13463" s="4"/>
      <c r="DZ13463" s="3" t="s">
        <v>8455</v>
      </c>
      <c r="EA13463">
        <v>0</v>
      </c>
      <c r="EB13463">
        <v>0</v>
      </c>
      <c r="EC13463">
        <v>94</v>
      </c>
      <c r="ED13463">
        <v>0</v>
      </c>
      <c r="EE13463">
        <v>0</v>
      </c>
      <c r="EF13463">
        <v>94</v>
      </c>
      <c r="EG13463">
        <v>15.666667</v>
      </c>
      <c r="EH13463">
        <v>0</v>
      </c>
      <c r="EI13463" s="3" t="s">
        <v>8</v>
      </c>
      <c r="EJ13463">
        <v>0</v>
      </c>
      <c r="EK13463">
        <v>0</v>
      </c>
    </row>
    <row r="13464" spans="1:141" x14ac:dyDescent="0.25">
      <c r="A13464" s="3" t="s">
        <v>13</v>
      </c>
      <c r="B13464" s="3" t="s">
        <v>14</v>
      </c>
      <c r="C13464" s="3" t="s">
        <v>13</v>
      </c>
      <c r="D13464" s="3" t="s">
        <v>14</v>
      </c>
      <c r="E13464" s="3" t="s">
        <v>2412</v>
      </c>
      <c r="F13464" s="3" t="s">
        <v>2413</v>
      </c>
      <c r="G13464" s="3" t="s">
        <v>2414</v>
      </c>
      <c r="H13464" s="3" t="s">
        <v>2415</v>
      </c>
      <c r="I13464" s="3" t="s">
        <v>194</v>
      </c>
      <c r="J13464" s="3" t="s">
        <v>195</v>
      </c>
      <c r="K13464" s="3" t="s">
        <v>2180</v>
      </c>
      <c r="L13464" s="3" t="s">
        <v>2181</v>
      </c>
      <c r="M13464" s="3" t="s">
        <v>965</v>
      </c>
      <c r="N13464" s="3" t="s">
        <v>1802</v>
      </c>
      <c r="O13464">
        <v>2</v>
      </c>
      <c r="P13464" s="3" t="s">
        <v>5290</v>
      </c>
      <c r="Q13464" s="3" t="s">
        <v>5290</v>
      </c>
      <c r="R13464" s="3" t="s">
        <v>5290</v>
      </c>
      <c r="S13464" s="3" t="s">
        <v>1605</v>
      </c>
      <c r="T13464" s="3" t="s">
        <v>3552</v>
      </c>
      <c r="U13464" s="3" t="s">
        <v>967</v>
      </c>
      <c r="V13464" s="3" t="s">
        <v>968</v>
      </c>
      <c r="W13464" s="3" t="s">
        <v>969</v>
      </c>
      <c r="X13464" s="3" t="s">
        <v>969</v>
      </c>
      <c r="Y13464" s="3" t="s">
        <v>977</v>
      </c>
      <c r="Z13464" s="3" t="s">
        <v>5652</v>
      </c>
      <c r="AA13464" s="3" t="s">
        <v>971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  <c r="CR13464">
        <v>3</v>
      </c>
      <c r="CS13464">
        <v>3</v>
      </c>
      <c r="CT13464">
        <v>0</v>
      </c>
      <c r="CU13464">
        <v>0</v>
      </c>
      <c r="CV13464">
        <v>0</v>
      </c>
      <c r="CW13464">
        <v>0</v>
      </c>
      <c r="CX13464">
        <v>0</v>
      </c>
      <c r="CY13464">
        <v>0</v>
      </c>
      <c r="CZ13464">
        <v>0</v>
      </c>
      <c r="DA13464">
        <v>0</v>
      </c>
      <c r="DB13464">
        <v>0</v>
      </c>
      <c r="DC13464">
        <v>0</v>
      </c>
      <c r="DD13464">
        <v>0</v>
      </c>
      <c r="DE13464">
        <v>0</v>
      </c>
      <c r="DF13464">
        <v>0</v>
      </c>
      <c r="DG13464">
        <v>0</v>
      </c>
      <c r="DH13464">
        <v>0</v>
      </c>
      <c r="DI13464">
        <v>0</v>
      </c>
      <c r="DJ13464">
        <v>0</v>
      </c>
      <c r="DK13464">
        <v>0</v>
      </c>
      <c r="DL13464">
        <v>0</v>
      </c>
      <c r="DM13464">
        <v>0</v>
      </c>
      <c r="DN13464">
        <v>0</v>
      </c>
      <c r="DO13464">
        <v>0</v>
      </c>
      <c r="DP13464">
        <v>9</v>
      </c>
      <c r="DQ13464">
        <v>9</v>
      </c>
      <c r="DR13464">
        <v>0</v>
      </c>
      <c r="DS13464">
        <v>0</v>
      </c>
      <c r="DT13464">
        <v>9</v>
      </c>
      <c r="DU13464">
        <v>0.1575</v>
      </c>
      <c r="DV13464">
        <v>0</v>
      </c>
      <c r="DW13464">
        <v>0</v>
      </c>
      <c r="DX13464">
        <v>0</v>
      </c>
      <c r="DY13464" s="4">
        <v>46599</v>
      </c>
      <c r="DZ13464" s="3" t="s">
        <v>8455</v>
      </c>
      <c r="EA13464">
        <v>0</v>
      </c>
      <c r="EB13464">
        <v>0</v>
      </c>
      <c r="EC13464">
        <v>12</v>
      </c>
      <c r="ED13464">
        <v>0</v>
      </c>
      <c r="EE13464">
        <v>0</v>
      </c>
      <c r="EF13464">
        <v>12</v>
      </c>
      <c r="EG13464">
        <v>6</v>
      </c>
      <c r="EH13464">
        <v>0</v>
      </c>
      <c r="EI13464" s="3" t="s">
        <v>8</v>
      </c>
      <c r="EJ13464">
        <v>0</v>
      </c>
      <c r="EK13464">
        <v>0</v>
      </c>
    </row>
    <row r="13465" spans="1:141" x14ac:dyDescent="0.25">
      <c r="A13465" s="3" t="s">
        <v>13</v>
      </c>
      <c r="B13465" s="3" t="s">
        <v>14</v>
      </c>
      <c r="C13465" s="3" t="s">
        <v>13</v>
      </c>
      <c r="D13465" s="3" t="s">
        <v>14</v>
      </c>
      <c r="E13465" s="3" t="s">
        <v>2412</v>
      </c>
      <c r="F13465" s="3" t="s">
        <v>2413</v>
      </c>
      <c r="G13465" s="3" t="s">
        <v>2414</v>
      </c>
      <c r="H13465" s="3" t="s">
        <v>2415</v>
      </c>
      <c r="I13465" s="3" t="s">
        <v>155</v>
      </c>
      <c r="J13465" s="3" t="s">
        <v>156</v>
      </c>
      <c r="K13465" s="3" t="s">
        <v>2197</v>
      </c>
      <c r="L13465" s="3" t="s">
        <v>2198</v>
      </c>
      <c r="M13465" s="3" t="s">
        <v>965</v>
      </c>
      <c r="N13465" s="3" t="s">
        <v>1802</v>
      </c>
      <c r="O13465">
        <v>4</v>
      </c>
      <c r="P13465" s="3" t="s">
        <v>5290</v>
      </c>
      <c r="Q13465" s="3" t="s">
        <v>5290</v>
      </c>
      <c r="R13465" s="3" t="s">
        <v>5290</v>
      </c>
      <c r="S13465" s="3" t="s">
        <v>2208</v>
      </c>
      <c r="T13465" s="3" t="s">
        <v>3543</v>
      </c>
      <c r="U13465" s="3" t="s">
        <v>967</v>
      </c>
      <c r="V13465" s="3" t="s">
        <v>968</v>
      </c>
      <c r="W13465" s="3" t="s">
        <v>984</v>
      </c>
      <c r="X13465" s="3" t="s">
        <v>985</v>
      </c>
      <c r="Y13465" s="3" t="s">
        <v>977</v>
      </c>
      <c r="Z13465" s="3" t="s">
        <v>5652</v>
      </c>
      <c r="AA13465" s="3" t="s">
        <v>971</v>
      </c>
      <c r="AB13465">
        <v>0</v>
      </c>
      <c r="AC13465">
        <v>1</v>
      </c>
      <c r="AD13465">
        <v>0</v>
      </c>
      <c r="AE13465">
        <v>0</v>
      </c>
      <c r="AF13465">
        <v>0</v>
      </c>
      <c r="AG13465">
        <v>1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1</v>
      </c>
      <c r="AT13465">
        <v>0</v>
      </c>
      <c r="AU13465">
        <v>0</v>
      </c>
      <c r="AV13465">
        <v>0</v>
      </c>
      <c r="AW13465">
        <v>1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  <c r="CR13465">
        <v>0</v>
      </c>
      <c r="CS13465">
        <v>0</v>
      </c>
      <c r="CT13465">
        <v>0</v>
      </c>
      <c r="CU13465">
        <v>0</v>
      </c>
      <c r="CV13465">
        <v>0</v>
      </c>
      <c r="CW13465">
        <v>0</v>
      </c>
      <c r="CX13465">
        <v>0</v>
      </c>
      <c r="CY13465">
        <v>0</v>
      </c>
      <c r="CZ13465">
        <v>0</v>
      </c>
      <c r="DA13465">
        <v>0</v>
      </c>
      <c r="DB13465">
        <v>0</v>
      </c>
      <c r="DC13465">
        <v>0</v>
      </c>
      <c r="DD13465">
        <v>0</v>
      </c>
      <c r="DE13465">
        <v>1</v>
      </c>
      <c r="DF13465">
        <v>0</v>
      </c>
      <c r="DG13465">
        <v>0</v>
      </c>
      <c r="DH13465">
        <v>0</v>
      </c>
      <c r="DI13465">
        <v>1</v>
      </c>
      <c r="DJ13465">
        <v>0</v>
      </c>
      <c r="DK13465">
        <v>0</v>
      </c>
      <c r="DL13465">
        <v>0</v>
      </c>
      <c r="DM13465">
        <v>0</v>
      </c>
      <c r="DN13465">
        <v>0</v>
      </c>
      <c r="DO13465">
        <v>0</v>
      </c>
      <c r="DP13465">
        <v>0</v>
      </c>
      <c r="DQ13465">
        <v>0</v>
      </c>
      <c r="DR13465">
        <v>0</v>
      </c>
      <c r="DS13465">
        <v>0</v>
      </c>
      <c r="DT13465">
        <v>0</v>
      </c>
      <c r="DU13465">
        <v>24.375</v>
      </c>
      <c r="DV13465">
        <v>0</v>
      </c>
      <c r="DW13465">
        <v>0</v>
      </c>
      <c r="DX13465">
        <v>0</v>
      </c>
      <c r="DY13465" s="4"/>
      <c r="DZ13465" s="3" t="s">
        <v>8455</v>
      </c>
      <c r="EA13465">
        <v>0</v>
      </c>
      <c r="EB13465">
        <v>0</v>
      </c>
      <c r="EC13465">
        <v>3</v>
      </c>
      <c r="ED13465">
        <v>0</v>
      </c>
      <c r="EE13465">
        <v>0</v>
      </c>
      <c r="EF13465">
        <v>3</v>
      </c>
      <c r="EG13465">
        <v>1</v>
      </c>
      <c r="EH13465">
        <v>0</v>
      </c>
      <c r="EI13465" s="3" t="s">
        <v>8</v>
      </c>
      <c r="EJ13465">
        <v>0</v>
      </c>
      <c r="EK13465">
        <v>0</v>
      </c>
    </row>
    <row r="13466" spans="1:141" x14ac:dyDescent="0.25">
      <c r="A13466" s="3" t="s">
        <v>13</v>
      </c>
      <c r="B13466" s="3" t="s">
        <v>14</v>
      </c>
      <c r="C13466" s="3" t="s">
        <v>13</v>
      </c>
      <c r="D13466" s="3" t="s">
        <v>14</v>
      </c>
      <c r="E13466" s="3" t="s">
        <v>2297</v>
      </c>
      <c r="F13466" s="3" t="s">
        <v>2298</v>
      </c>
      <c r="G13466" s="3" t="s">
        <v>2370</v>
      </c>
      <c r="H13466" s="3" t="s">
        <v>2371</v>
      </c>
      <c r="I13466" s="3" t="s">
        <v>462</v>
      </c>
      <c r="J13466" s="3" t="s">
        <v>463</v>
      </c>
      <c r="K13466" s="3" t="s">
        <v>2180</v>
      </c>
      <c r="L13466" s="3" t="s">
        <v>2181</v>
      </c>
      <c r="M13466" s="3" t="s">
        <v>965</v>
      </c>
      <c r="N13466" s="3" t="s">
        <v>1802</v>
      </c>
      <c r="O13466">
        <v>1</v>
      </c>
      <c r="P13466" s="3" t="s">
        <v>5290</v>
      </c>
      <c r="Q13466" s="3" t="s">
        <v>5290</v>
      </c>
      <c r="R13466" s="3" t="s">
        <v>5290</v>
      </c>
      <c r="S13466" s="3" t="s">
        <v>1456</v>
      </c>
      <c r="T13466" s="3" t="s">
        <v>3343</v>
      </c>
      <c r="U13466" s="3" t="s">
        <v>995</v>
      </c>
      <c r="V13466" s="3" t="s">
        <v>974</v>
      </c>
      <c r="W13466" s="3" t="s">
        <v>6498</v>
      </c>
      <c r="X13466" s="3" t="s">
        <v>6499</v>
      </c>
      <c r="Y13466" s="3" t="s">
        <v>977</v>
      </c>
      <c r="Z13466" s="3" t="s">
        <v>5653</v>
      </c>
      <c r="AA13466" s="3" t="s">
        <v>971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9</v>
      </c>
      <c r="AM13466">
        <v>0</v>
      </c>
      <c r="AN13466">
        <v>0</v>
      </c>
      <c r="AO13466">
        <v>9</v>
      </c>
      <c r="AP13466">
        <v>0</v>
      </c>
      <c r="AQ13466">
        <v>0</v>
      </c>
      <c r="AR13466">
        <v>0</v>
      </c>
      <c r="AS13466">
        <v>0</v>
      </c>
      <c r="AT13466">
        <v>6</v>
      </c>
      <c r="AU13466">
        <v>0</v>
      </c>
      <c r="AV13466">
        <v>0</v>
      </c>
      <c r="AW13466">
        <v>6</v>
      </c>
      <c r="AX13466">
        <v>0</v>
      </c>
      <c r="AY13466">
        <v>0</v>
      </c>
      <c r="AZ13466">
        <v>0</v>
      </c>
      <c r="BA13466">
        <v>0</v>
      </c>
      <c r="BB13466">
        <v>3</v>
      </c>
      <c r="BC13466">
        <v>0</v>
      </c>
      <c r="BD13466">
        <v>0</v>
      </c>
      <c r="BE13466">
        <v>3</v>
      </c>
      <c r="BF13466">
        <v>0</v>
      </c>
      <c r="BG13466">
        <v>0</v>
      </c>
      <c r="BH13466">
        <v>0</v>
      </c>
      <c r="BI13466">
        <v>0</v>
      </c>
      <c r="BJ13466">
        <v>2</v>
      </c>
      <c r="BK13466">
        <v>0</v>
      </c>
      <c r="BL13466">
        <v>0</v>
      </c>
      <c r="BM13466">
        <v>2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1</v>
      </c>
      <c r="CA13466">
        <v>0</v>
      </c>
      <c r="CB13466">
        <v>0</v>
      </c>
      <c r="CC13466">
        <v>1</v>
      </c>
      <c r="CD13466">
        <v>0</v>
      </c>
      <c r="CE13466">
        <v>0</v>
      </c>
      <c r="CF13466">
        <v>0</v>
      </c>
      <c r="CG13466">
        <v>0</v>
      </c>
      <c r="CH13466">
        <v>1</v>
      </c>
      <c r="CI13466">
        <v>0</v>
      </c>
      <c r="CJ13466">
        <v>0</v>
      </c>
      <c r="CK13466">
        <v>1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  <c r="CR13466">
        <v>0</v>
      </c>
      <c r="CS13466">
        <v>0</v>
      </c>
      <c r="CT13466">
        <v>0</v>
      </c>
      <c r="CU13466">
        <v>0</v>
      </c>
      <c r="CV13466">
        <v>0</v>
      </c>
      <c r="CW13466">
        <v>0</v>
      </c>
      <c r="CX13466">
        <v>0</v>
      </c>
      <c r="CY13466">
        <v>0</v>
      </c>
      <c r="CZ13466">
        <v>0</v>
      </c>
      <c r="DA13466">
        <v>0</v>
      </c>
      <c r="DB13466">
        <v>0</v>
      </c>
      <c r="DC13466">
        <v>0</v>
      </c>
      <c r="DD13466">
        <v>0</v>
      </c>
      <c r="DE13466">
        <v>0</v>
      </c>
      <c r="DF13466">
        <v>1</v>
      </c>
      <c r="DG13466">
        <v>0</v>
      </c>
      <c r="DH13466">
        <v>0</v>
      </c>
      <c r="DI13466">
        <v>1</v>
      </c>
      <c r="DJ13466">
        <v>0</v>
      </c>
      <c r="DK13466">
        <v>0</v>
      </c>
      <c r="DL13466">
        <v>0</v>
      </c>
      <c r="DM13466">
        <v>0</v>
      </c>
      <c r="DN13466">
        <v>1</v>
      </c>
      <c r="DO13466">
        <v>0</v>
      </c>
      <c r="DP13466">
        <v>0</v>
      </c>
      <c r="DQ13466">
        <v>1</v>
      </c>
      <c r="DR13466">
        <v>0</v>
      </c>
      <c r="DS13466">
        <v>0</v>
      </c>
      <c r="DT13466">
        <v>1</v>
      </c>
      <c r="DU13466">
        <v>71.03</v>
      </c>
      <c r="DV13466">
        <v>0</v>
      </c>
      <c r="DW13466">
        <v>0</v>
      </c>
      <c r="DX13466">
        <v>0</v>
      </c>
      <c r="DY13466" s="4"/>
      <c r="DZ13466" s="3" t="s">
        <v>8455</v>
      </c>
      <c r="EA13466">
        <v>0</v>
      </c>
      <c r="EB13466">
        <v>0</v>
      </c>
      <c r="EC13466">
        <v>24</v>
      </c>
      <c r="ED13466">
        <v>0</v>
      </c>
      <c r="EE13466">
        <v>0</v>
      </c>
      <c r="EF13466">
        <v>24</v>
      </c>
      <c r="EG13466">
        <v>3</v>
      </c>
      <c r="EH13466">
        <v>0</v>
      </c>
      <c r="EI13466" s="3" t="s">
        <v>8</v>
      </c>
      <c r="EJ13466">
        <v>0</v>
      </c>
      <c r="EK13466">
        <v>0</v>
      </c>
    </row>
    <row r="13467" spans="1:141" x14ac:dyDescent="0.25">
      <c r="A13467" s="3" t="s">
        <v>13</v>
      </c>
      <c r="B13467" s="3" t="s">
        <v>14</v>
      </c>
      <c r="C13467" s="3" t="s">
        <v>13</v>
      </c>
      <c r="D13467" s="3" t="s">
        <v>14</v>
      </c>
      <c r="E13467" s="3" t="s">
        <v>2176</v>
      </c>
      <c r="F13467" s="3" t="s">
        <v>2177</v>
      </c>
      <c r="G13467" s="3" t="s">
        <v>2178</v>
      </c>
      <c r="H13467" s="3" t="s">
        <v>2179</v>
      </c>
      <c r="I13467" s="3" t="s">
        <v>746</v>
      </c>
      <c r="J13467" s="3" t="s">
        <v>747</v>
      </c>
      <c r="K13467" s="3" t="s">
        <v>2180</v>
      </c>
      <c r="L13467" s="3" t="s">
        <v>2181</v>
      </c>
      <c r="M13467" s="3" t="s">
        <v>965</v>
      </c>
      <c r="N13467" s="3" t="s">
        <v>1802</v>
      </c>
      <c r="O13467">
        <v>1</v>
      </c>
      <c r="P13467" s="3" t="s">
        <v>5290</v>
      </c>
      <c r="Q13467" s="3" t="s">
        <v>5290</v>
      </c>
      <c r="R13467" s="3" t="s">
        <v>5290</v>
      </c>
      <c r="S13467" s="3" t="s">
        <v>6740</v>
      </c>
      <c r="T13467" s="3" t="s">
        <v>6741</v>
      </c>
      <c r="U13467" s="3" t="s">
        <v>967</v>
      </c>
      <c r="V13467" s="3" t="s">
        <v>968</v>
      </c>
      <c r="W13467" s="3" t="s">
        <v>969</v>
      </c>
      <c r="X13467" s="3" t="s">
        <v>969</v>
      </c>
      <c r="Y13467" s="3" t="s">
        <v>977</v>
      </c>
      <c r="Z13467" s="3" t="s">
        <v>1194</v>
      </c>
      <c r="AA13467" s="3" t="s">
        <v>971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1</v>
      </c>
      <c r="BB13467">
        <v>0</v>
      </c>
      <c r="BC13467">
        <v>0</v>
      </c>
      <c r="BD13467">
        <v>0</v>
      </c>
      <c r="BE13467">
        <v>1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2</v>
      </c>
      <c r="BR13467">
        <v>0</v>
      </c>
      <c r="BS13467">
        <v>0</v>
      </c>
      <c r="BT13467">
        <v>0</v>
      </c>
      <c r="BU13467">
        <v>2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  <c r="CR13467">
        <v>0</v>
      </c>
      <c r="CS13467">
        <v>0</v>
      </c>
      <c r="CT13467">
        <v>0</v>
      </c>
      <c r="CU13467">
        <v>0</v>
      </c>
      <c r="CV13467">
        <v>0</v>
      </c>
      <c r="CW13467">
        <v>0</v>
      </c>
      <c r="CX13467">
        <v>0</v>
      </c>
      <c r="CY13467">
        <v>0</v>
      </c>
      <c r="CZ13467">
        <v>9</v>
      </c>
      <c r="DA13467">
        <v>9</v>
      </c>
      <c r="DB13467">
        <v>0</v>
      </c>
      <c r="DC13467">
        <v>0</v>
      </c>
      <c r="DD13467">
        <v>0</v>
      </c>
      <c r="DE13467">
        <v>0</v>
      </c>
      <c r="DF13467">
        <v>0</v>
      </c>
      <c r="DG13467">
        <v>0</v>
      </c>
      <c r="DH13467">
        <v>0</v>
      </c>
      <c r="DI13467">
        <v>0</v>
      </c>
      <c r="DJ13467">
        <v>0</v>
      </c>
      <c r="DK13467">
        <v>0</v>
      </c>
      <c r="DL13467">
        <v>0</v>
      </c>
      <c r="DM13467">
        <v>0</v>
      </c>
      <c r="DN13467">
        <v>0</v>
      </c>
      <c r="DO13467">
        <v>0</v>
      </c>
      <c r="DP13467">
        <v>0</v>
      </c>
      <c r="DQ13467">
        <v>0</v>
      </c>
      <c r="DR13467">
        <v>0</v>
      </c>
      <c r="DS13467">
        <v>0</v>
      </c>
      <c r="DT13467">
        <v>0</v>
      </c>
      <c r="DU13467">
        <v>10.625</v>
      </c>
      <c r="DV13467">
        <v>0</v>
      </c>
      <c r="DW13467">
        <v>0</v>
      </c>
      <c r="DX13467">
        <v>0</v>
      </c>
      <c r="DY13467" s="4"/>
      <c r="DZ13467" s="3" t="s">
        <v>8455</v>
      </c>
      <c r="EA13467">
        <v>0</v>
      </c>
      <c r="EB13467">
        <v>0</v>
      </c>
      <c r="EC13467">
        <v>12</v>
      </c>
      <c r="ED13467">
        <v>0</v>
      </c>
      <c r="EE13467">
        <v>0</v>
      </c>
      <c r="EF13467">
        <v>12</v>
      </c>
      <c r="EG13467">
        <v>4</v>
      </c>
      <c r="EH13467">
        <v>0</v>
      </c>
      <c r="EI13467" s="3" t="s">
        <v>8</v>
      </c>
      <c r="EJ13467">
        <v>0</v>
      </c>
      <c r="EK13467">
        <v>0</v>
      </c>
    </row>
    <row r="13468" spans="1:141" x14ac:dyDescent="0.25">
      <c r="A13468" s="3" t="s">
        <v>13</v>
      </c>
      <c r="B13468" s="3" t="s">
        <v>14</v>
      </c>
      <c r="C13468" s="3" t="s">
        <v>13</v>
      </c>
      <c r="D13468" s="3" t="s">
        <v>14</v>
      </c>
      <c r="E13468" s="3" t="s">
        <v>2412</v>
      </c>
      <c r="F13468" s="3" t="s">
        <v>2413</v>
      </c>
      <c r="G13468" s="3" t="s">
        <v>2414</v>
      </c>
      <c r="H13468" s="3" t="s">
        <v>2415</v>
      </c>
      <c r="I13468" s="3" t="s">
        <v>656</v>
      </c>
      <c r="J13468" s="3" t="s">
        <v>657</v>
      </c>
      <c r="K13468" s="3" t="s">
        <v>2180</v>
      </c>
      <c r="L13468" s="3" t="s">
        <v>2181</v>
      </c>
      <c r="M13468" s="3" t="s">
        <v>965</v>
      </c>
      <c r="N13468" s="3" t="s">
        <v>1802</v>
      </c>
      <c r="O13468">
        <v>3</v>
      </c>
      <c r="P13468" s="3" t="s">
        <v>5290</v>
      </c>
      <c r="Q13468" s="3" t="s">
        <v>5290</v>
      </c>
      <c r="R13468" s="3" t="s">
        <v>5290</v>
      </c>
      <c r="S13468" s="3" t="s">
        <v>2436</v>
      </c>
      <c r="T13468" s="3" t="s">
        <v>6313</v>
      </c>
      <c r="U13468" s="3" t="s">
        <v>1475</v>
      </c>
      <c r="V13468" s="3" t="s">
        <v>974</v>
      </c>
      <c r="W13468" s="3" t="s">
        <v>974</v>
      </c>
      <c r="X13468" s="3" t="s">
        <v>6497</v>
      </c>
      <c r="Y13468" s="3" t="s">
        <v>977</v>
      </c>
      <c r="Z13468" s="3" t="s">
        <v>1194</v>
      </c>
      <c r="AA13468" s="3" t="s">
        <v>971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  <c r="CR13468">
        <v>0</v>
      </c>
      <c r="CS13468">
        <v>0</v>
      </c>
      <c r="CT13468">
        <v>0</v>
      </c>
      <c r="CU13468">
        <v>0</v>
      </c>
      <c r="CV13468">
        <v>0</v>
      </c>
      <c r="CW13468">
        <v>0</v>
      </c>
      <c r="CX13468">
        <v>0</v>
      </c>
      <c r="CY13468">
        <v>0</v>
      </c>
      <c r="CZ13468">
        <v>0</v>
      </c>
      <c r="DA13468">
        <v>0</v>
      </c>
      <c r="DB13468">
        <v>0</v>
      </c>
      <c r="DC13468">
        <v>0</v>
      </c>
      <c r="DD13468">
        <v>0</v>
      </c>
      <c r="DE13468">
        <v>0</v>
      </c>
      <c r="DF13468">
        <v>0</v>
      </c>
      <c r="DG13468">
        <v>0</v>
      </c>
      <c r="DH13468">
        <v>0</v>
      </c>
      <c r="DI13468">
        <v>0</v>
      </c>
      <c r="DJ13468">
        <v>0</v>
      </c>
      <c r="DK13468">
        <v>0</v>
      </c>
      <c r="DL13468">
        <v>0</v>
      </c>
      <c r="DM13468">
        <v>6</v>
      </c>
      <c r="DN13468">
        <v>0</v>
      </c>
      <c r="DO13468">
        <v>0</v>
      </c>
      <c r="DP13468">
        <v>0</v>
      </c>
      <c r="DQ13468">
        <v>6</v>
      </c>
      <c r="DR13468">
        <v>0</v>
      </c>
      <c r="DS13468">
        <v>0</v>
      </c>
      <c r="DT13468">
        <v>6</v>
      </c>
      <c r="DU13468">
        <v>6.0625</v>
      </c>
      <c r="DV13468">
        <v>0</v>
      </c>
      <c r="DW13468">
        <v>0</v>
      </c>
      <c r="DX13468">
        <v>0</v>
      </c>
      <c r="DY13468" s="4">
        <v>46022</v>
      </c>
      <c r="DZ13468" s="3" t="s">
        <v>8455</v>
      </c>
      <c r="EA13468">
        <v>0</v>
      </c>
      <c r="EB13468">
        <v>0</v>
      </c>
      <c r="EC13468">
        <v>6</v>
      </c>
      <c r="ED13468">
        <v>0</v>
      </c>
      <c r="EE13468">
        <v>0</v>
      </c>
      <c r="EF13468">
        <v>6</v>
      </c>
      <c r="EG13468">
        <v>6</v>
      </c>
      <c r="EH13468">
        <v>0</v>
      </c>
      <c r="EI13468" s="3" t="s">
        <v>8</v>
      </c>
      <c r="EJ13468">
        <v>0</v>
      </c>
      <c r="EK13468">
        <v>0</v>
      </c>
    </row>
    <row r="13469" spans="1:141" x14ac:dyDescent="0.25">
      <c r="A13469" s="3" t="s">
        <v>13</v>
      </c>
      <c r="B13469" s="3" t="s">
        <v>14</v>
      </c>
      <c r="C13469" s="3" t="s">
        <v>13</v>
      </c>
      <c r="D13469" s="3" t="s">
        <v>14</v>
      </c>
      <c r="E13469" s="3" t="s">
        <v>2176</v>
      </c>
      <c r="F13469" s="3" t="s">
        <v>2177</v>
      </c>
      <c r="G13469" s="3" t="s">
        <v>2178</v>
      </c>
      <c r="H13469" s="3" t="s">
        <v>2179</v>
      </c>
      <c r="I13469" s="3" t="s">
        <v>19</v>
      </c>
      <c r="J13469" s="3" t="s">
        <v>20</v>
      </c>
      <c r="K13469" s="3" t="s">
        <v>2197</v>
      </c>
      <c r="L13469" s="3" t="s">
        <v>2198</v>
      </c>
      <c r="M13469" s="3" t="s">
        <v>965</v>
      </c>
      <c r="N13469" s="3" t="s">
        <v>1802</v>
      </c>
      <c r="O13469">
        <v>5</v>
      </c>
      <c r="P13469" s="3" t="s">
        <v>5290</v>
      </c>
      <c r="Q13469" s="3" t="s">
        <v>5290</v>
      </c>
      <c r="R13469" s="3" t="s">
        <v>5290</v>
      </c>
      <c r="S13469" s="3" t="s">
        <v>1432</v>
      </c>
      <c r="T13469" s="3" t="s">
        <v>3315</v>
      </c>
      <c r="U13469" s="3" t="s">
        <v>979</v>
      </c>
      <c r="V13469" s="3" t="s">
        <v>974</v>
      </c>
      <c r="W13469" s="3" t="s">
        <v>974</v>
      </c>
      <c r="X13469" s="3" t="s">
        <v>6497</v>
      </c>
      <c r="Y13469" s="3" t="s">
        <v>977</v>
      </c>
      <c r="Z13469" s="3" t="s">
        <v>5653</v>
      </c>
      <c r="AA13469" s="3" t="s">
        <v>971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  <c r="CR13469">
        <v>0</v>
      </c>
      <c r="CS13469">
        <v>0</v>
      </c>
      <c r="CT13469">
        <v>0</v>
      </c>
      <c r="CU13469">
        <v>0</v>
      </c>
      <c r="CV13469">
        <v>0</v>
      </c>
      <c r="CW13469">
        <v>0</v>
      </c>
      <c r="CX13469">
        <v>0</v>
      </c>
      <c r="CY13469">
        <v>0</v>
      </c>
      <c r="CZ13469">
        <v>0</v>
      </c>
      <c r="DA13469">
        <v>0</v>
      </c>
      <c r="DB13469">
        <v>0</v>
      </c>
      <c r="DC13469">
        <v>0</v>
      </c>
      <c r="DD13469">
        <v>0</v>
      </c>
      <c r="DE13469">
        <v>0</v>
      </c>
      <c r="DF13469">
        <v>0</v>
      </c>
      <c r="DG13469">
        <v>0</v>
      </c>
      <c r="DH13469">
        <v>0</v>
      </c>
      <c r="DI13469">
        <v>0</v>
      </c>
      <c r="DJ13469">
        <v>0</v>
      </c>
      <c r="DK13469">
        <v>0</v>
      </c>
      <c r="DL13469">
        <v>0</v>
      </c>
      <c r="DM13469">
        <v>0</v>
      </c>
      <c r="DN13469">
        <v>200</v>
      </c>
      <c r="DO13469">
        <v>0</v>
      </c>
      <c r="DP13469">
        <v>0</v>
      </c>
      <c r="DQ13469">
        <v>200</v>
      </c>
      <c r="DR13469">
        <v>0</v>
      </c>
      <c r="DS13469">
        <v>0</v>
      </c>
      <c r="DT13469">
        <v>0</v>
      </c>
      <c r="DU13469">
        <v>1.0925</v>
      </c>
      <c r="DV13469">
        <v>200</v>
      </c>
      <c r="DW13469">
        <v>0</v>
      </c>
      <c r="DX13469">
        <v>0</v>
      </c>
      <c r="DY13469" s="4">
        <v>46387</v>
      </c>
      <c r="DZ13469" s="3" t="s">
        <v>8455</v>
      </c>
      <c r="EA13469">
        <v>0</v>
      </c>
      <c r="EB13469">
        <v>0</v>
      </c>
      <c r="EC13469">
        <v>200</v>
      </c>
      <c r="ED13469">
        <v>0</v>
      </c>
      <c r="EE13469">
        <v>0</v>
      </c>
      <c r="EF13469">
        <v>200</v>
      </c>
      <c r="EG13469">
        <v>200</v>
      </c>
      <c r="EH13469">
        <v>0</v>
      </c>
      <c r="EI13469" s="3" t="s">
        <v>8</v>
      </c>
      <c r="EJ13469">
        <v>0</v>
      </c>
      <c r="EK13469">
        <v>0</v>
      </c>
    </row>
    <row r="13470" spans="1:141" x14ac:dyDescent="0.25">
      <c r="A13470" s="3" t="s">
        <v>13</v>
      </c>
      <c r="B13470" s="3" t="s">
        <v>14</v>
      </c>
      <c r="C13470" s="3" t="s">
        <v>13</v>
      </c>
      <c r="D13470" s="3" t="s">
        <v>14</v>
      </c>
      <c r="E13470" s="3" t="s">
        <v>2176</v>
      </c>
      <c r="F13470" s="3" t="s">
        <v>2177</v>
      </c>
      <c r="G13470" s="3" t="s">
        <v>2178</v>
      </c>
      <c r="H13470" s="3" t="s">
        <v>2179</v>
      </c>
      <c r="I13470" s="3" t="s">
        <v>407</v>
      </c>
      <c r="J13470" s="3" t="s">
        <v>408</v>
      </c>
      <c r="K13470" s="3" t="s">
        <v>2180</v>
      </c>
      <c r="L13470" s="3" t="s">
        <v>2181</v>
      </c>
      <c r="M13470" s="3" t="s">
        <v>965</v>
      </c>
      <c r="N13470" s="3" t="s">
        <v>1802</v>
      </c>
      <c r="O13470">
        <v>3</v>
      </c>
      <c r="P13470" s="3" t="s">
        <v>5290</v>
      </c>
      <c r="Q13470" s="3" t="s">
        <v>5290</v>
      </c>
      <c r="R13470" s="3" t="s">
        <v>5290</v>
      </c>
      <c r="S13470" s="3" t="s">
        <v>1542</v>
      </c>
      <c r="T13470" s="3" t="s">
        <v>3470</v>
      </c>
      <c r="U13470" s="3" t="s">
        <v>967</v>
      </c>
      <c r="V13470" s="3" t="s">
        <v>968</v>
      </c>
      <c r="W13470" s="3" t="s">
        <v>969</v>
      </c>
      <c r="X13470" s="3" t="s">
        <v>969</v>
      </c>
      <c r="Y13470" s="3" t="s">
        <v>977</v>
      </c>
      <c r="Z13470" s="3" t="s">
        <v>1194</v>
      </c>
      <c r="AA13470" s="3" t="s">
        <v>971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  <c r="CR13470">
        <v>0</v>
      </c>
      <c r="CS13470">
        <v>0</v>
      </c>
      <c r="CT13470">
        <v>0</v>
      </c>
      <c r="CU13470">
        <v>0</v>
      </c>
      <c r="CV13470">
        <v>0</v>
      </c>
      <c r="CW13470">
        <v>0</v>
      </c>
      <c r="CX13470">
        <v>0</v>
      </c>
      <c r="CY13470">
        <v>0</v>
      </c>
      <c r="CZ13470">
        <v>0</v>
      </c>
      <c r="DA13470">
        <v>0</v>
      </c>
      <c r="DB13470">
        <v>0</v>
      </c>
      <c r="DC13470">
        <v>0</v>
      </c>
      <c r="DD13470">
        <v>0</v>
      </c>
      <c r="DE13470">
        <v>0</v>
      </c>
      <c r="DF13470">
        <v>0</v>
      </c>
      <c r="DG13470">
        <v>0</v>
      </c>
      <c r="DH13470">
        <v>0</v>
      </c>
      <c r="DI13470">
        <v>0</v>
      </c>
      <c r="DJ13470">
        <v>0</v>
      </c>
      <c r="DK13470">
        <v>0</v>
      </c>
      <c r="DL13470">
        <v>0</v>
      </c>
      <c r="DM13470">
        <v>9</v>
      </c>
      <c r="DN13470">
        <v>0</v>
      </c>
      <c r="DO13470">
        <v>0</v>
      </c>
      <c r="DP13470">
        <v>0</v>
      </c>
      <c r="DQ13470">
        <v>9</v>
      </c>
      <c r="DR13470">
        <v>0</v>
      </c>
      <c r="DS13470">
        <v>0</v>
      </c>
      <c r="DT13470">
        <v>9</v>
      </c>
      <c r="DU13470">
        <v>1.9975000000000001</v>
      </c>
      <c r="DV13470">
        <v>0</v>
      </c>
      <c r="DW13470">
        <v>0</v>
      </c>
      <c r="DX13470">
        <v>0</v>
      </c>
      <c r="DY13470" s="4">
        <v>46022</v>
      </c>
      <c r="DZ13470" s="3" t="s">
        <v>8455</v>
      </c>
      <c r="EA13470">
        <v>0</v>
      </c>
      <c r="EB13470">
        <v>0</v>
      </c>
      <c r="EC13470">
        <v>9</v>
      </c>
      <c r="ED13470">
        <v>0</v>
      </c>
      <c r="EE13470">
        <v>0</v>
      </c>
      <c r="EF13470">
        <v>9</v>
      </c>
      <c r="EG13470">
        <v>9</v>
      </c>
      <c r="EH13470">
        <v>0</v>
      </c>
      <c r="EI13470" s="3" t="s">
        <v>8</v>
      </c>
      <c r="EJ13470">
        <v>0</v>
      </c>
      <c r="EK13470">
        <v>0</v>
      </c>
    </row>
    <row r="13471" spans="1:141" x14ac:dyDescent="0.25">
      <c r="A13471" s="3" t="s">
        <v>13</v>
      </c>
      <c r="B13471" s="3" t="s">
        <v>14</v>
      </c>
      <c r="C13471" s="3" t="s">
        <v>13</v>
      </c>
      <c r="D13471" s="3" t="s">
        <v>14</v>
      </c>
      <c r="E13471" s="3" t="s">
        <v>2412</v>
      </c>
      <c r="F13471" s="3" t="s">
        <v>2413</v>
      </c>
      <c r="G13471" s="3" t="s">
        <v>2414</v>
      </c>
      <c r="H13471" s="3" t="s">
        <v>2415</v>
      </c>
      <c r="I13471" s="3" t="s">
        <v>29</v>
      </c>
      <c r="J13471" s="3" t="s">
        <v>30</v>
      </c>
      <c r="K13471" s="3" t="s">
        <v>2197</v>
      </c>
      <c r="L13471" s="3" t="s">
        <v>2198</v>
      </c>
      <c r="M13471" s="3" t="s">
        <v>965</v>
      </c>
      <c r="N13471" s="3" t="s">
        <v>1802</v>
      </c>
      <c r="O13471">
        <v>2</v>
      </c>
      <c r="P13471" s="3" t="s">
        <v>5290</v>
      </c>
      <c r="Q13471" s="3" t="s">
        <v>5290</v>
      </c>
      <c r="R13471" s="3" t="s">
        <v>5290</v>
      </c>
      <c r="S13471" s="3" t="s">
        <v>1755</v>
      </c>
      <c r="T13471" s="3" t="s">
        <v>4182</v>
      </c>
      <c r="U13471" s="3" t="s">
        <v>1624</v>
      </c>
      <c r="V13471" s="3" t="s">
        <v>968</v>
      </c>
      <c r="W13471" s="3" t="s">
        <v>969</v>
      </c>
      <c r="X13471" s="3" t="s">
        <v>969</v>
      </c>
      <c r="Y13471" s="3" t="s">
        <v>970</v>
      </c>
      <c r="Z13471" s="3" t="s">
        <v>1194</v>
      </c>
      <c r="AA13471" s="3" t="s">
        <v>971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  <c r="CR13471">
        <v>0</v>
      </c>
      <c r="CS13471">
        <v>0</v>
      </c>
      <c r="CT13471">
        <v>0</v>
      </c>
      <c r="CU13471">
        <v>0</v>
      </c>
      <c r="CV13471">
        <v>0</v>
      </c>
      <c r="CW13471">
        <v>10</v>
      </c>
      <c r="CX13471">
        <v>0</v>
      </c>
      <c r="CY13471">
        <v>0</v>
      </c>
      <c r="CZ13471">
        <v>0</v>
      </c>
      <c r="DA13471">
        <v>10</v>
      </c>
      <c r="DB13471">
        <v>0</v>
      </c>
      <c r="DC13471">
        <v>0</v>
      </c>
      <c r="DD13471">
        <v>0</v>
      </c>
      <c r="DE13471">
        <v>0</v>
      </c>
      <c r="DF13471">
        <v>0</v>
      </c>
      <c r="DG13471">
        <v>0</v>
      </c>
      <c r="DH13471">
        <v>0</v>
      </c>
      <c r="DI13471">
        <v>0</v>
      </c>
      <c r="DJ13471">
        <v>0</v>
      </c>
      <c r="DK13471">
        <v>0</v>
      </c>
      <c r="DL13471">
        <v>0</v>
      </c>
      <c r="DM13471">
        <v>0</v>
      </c>
      <c r="DN13471">
        <v>0</v>
      </c>
      <c r="DO13471">
        <v>0</v>
      </c>
      <c r="DP13471">
        <v>0</v>
      </c>
      <c r="DQ13471">
        <v>0</v>
      </c>
      <c r="DR13471">
        <v>0</v>
      </c>
      <c r="DS13471">
        <v>0</v>
      </c>
      <c r="DT13471">
        <v>0</v>
      </c>
      <c r="DU13471">
        <v>27.553377999999999</v>
      </c>
      <c r="DV13471">
        <v>0</v>
      </c>
      <c r="DW13471">
        <v>0</v>
      </c>
      <c r="DX13471">
        <v>0</v>
      </c>
      <c r="DY13471" s="4"/>
      <c r="DZ13471" s="3" t="s">
        <v>8455</v>
      </c>
      <c r="EA13471">
        <v>0</v>
      </c>
      <c r="EB13471">
        <v>0</v>
      </c>
      <c r="EC13471">
        <v>10</v>
      </c>
      <c r="ED13471">
        <v>0</v>
      </c>
      <c r="EE13471">
        <v>0</v>
      </c>
      <c r="EF13471">
        <v>10</v>
      </c>
      <c r="EG13471">
        <v>10</v>
      </c>
      <c r="EH13471">
        <v>0</v>
      </c>
      <c r="EI13471" s="3" t="s">
        <v>8</v>
      </c>
      <c r="EJ13471">
        <v>0</v>
      </c>
      <c r="EK13471">
        <v>0</v>
      </c>
    </row>
    <row r="13472" spans="1:141" x14ac:dyDescent="0.25">
      <c r="A13472" s="3" t="s">
        <v>13</v>
      </c>
      <c r="B13472" s="3" t="s">
        <v>14</v>
      </c>
      <c r="C13472" s="3" t="s">
        <v>13</v>
      </c>
      <c r="D13472" s="3" t="s">
        <v>14</v>
      </c>
      <c r="E13472" s="3" t="s">
        <v>2176</v>
      </c>
      <c r="F13472" s="3" t="s">
        <v>2177</v>
      </c>
      <c r="G13472" s="3" t="s">
        <v>2178</v>
      </c>
      <c r="H13472" s="3" t="s">
        <v>2179</v>
      </c>
      <c r="I13472" s="3" t="s">
        <v>516</v>
      </c>
      <c r="J13472" s="3" t="s">
        <v>517</v>
      </c>
      <c r="K13472" s="3" t="s">
        <v>2180</v>
      </c>
      <c r="L13472" s="3" t="s">
        <v>2181</v>
      </c>
      <c r="M13472" s="3" t="s">
        <v>965</v>
      </c>
      <c r="N13472" s="3" t="s">
        <v>1802</v>
      </c>
      <c r="O13472">
        <v>1</v>
      </c>
      <c r="P13472" s="3" t="s">
        <v>5290</v>
      </c>
      <c r="Q13472" s="3" t="s">
        <v>5290</v>
      </c>
      <c r="R13472" s="3" t="s">
        <v>5290</v>
      </c>
      <c r="S13472" s="3" t="s">
        <v>1619</v>
      </c>
      <c r="T13472" s="3" t="s">
        <v>3572</v>
      </c>
      <c r="U13472" s="3" t="s">
        <v>967</v>
      </c>
      <c r="V13472" s="3" t="s">
        <v>968</v>
      </c>
      <c r="W13472" s="3" t="s">
        <v>969</v>
      </c>
      <c r="X13472" s="3" t="s">
        <v>969</v>
      </c>
      <c r="Y13472" s="3" t="s">
        <v>977</v>
      </c>
      <c r="Z13472" s="3" t="s">
        <v>5652</v>
      </c>
      <c r="AA13472" s="3" t="s">
        <v>971</v>
      </c>
      <c r="AB13472">
        <v>0</v>
      </c>
      <c r="AC13472">
        <v>1</v>
      </c>
      <c r="AD13472">
        <v>0</v>
      </c>
      <c r="AE13472">
        <v>0</v>
      </c>
      <c r="AF13472">
        <v>0</v>
      </c>
      <c r="AG13472">
        <v>1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2</v>
      </c>
      <c r="BB13472">
        <v>4</v>
      </c>
      <c r="BC13472">
        <v>0</v>
      </c>
      <c r="BD13472">
        <v>0</v>
      </c>
      <c r="BE13472">
        <v>6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1</v>
      </c>
      <c r="CI13472">
        <v>0</v>
      </c>
      <c r="CJ13472">
        <v>0</v>
      </c>
      <c r="CK13472">
        <v>1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  <c r="CR13472">
        <v>0</v>
      </c>
      <c r="CS13472">
        <v>0</v>
      </c>
      <c r="CT13472">
        <v>0</v>
      </c>
      <c r="CU13472">
        <v>0</v>
      </c>
      <c r="CV13472">
        <v>0</v>
      </c>
      <c r="CW13472">
        <v>0</v>
      </c>
      <c r="CX13472">
        <v>0</v>
      </c>
      <c r="CY13472">
        <v>0</v>
      </c>
      <c r="CZ13472">
        <v>0</v>
      </c>
      <c r="DA13472">
        <v>0</v>
      </c>
      <c r="DB13472">
        <v>0</v>
      </c>
      <c r="DC13472">
        <v>0</v>
      </c>
      <c r="DD13472">
        <v>0</v>
      </c>
      <c r="DE13472">
        <v>0</v>
      </c>
      <c r="DF13472">
        <v>0</v>
      </c>
      <c r="DG13472">
        <v>0</v>
      </c>
      <c r="DH13472">
        <v>31</v>
      </c>
      <c r="DI13472">
        <v>31</v>
      </c>
      <c r="DJ13472">
        <v>0</v>
      </c>
      <c r="DK13472">
        <v>0</v>
      </c>
      <c r="DL13472">
        <v>0</v>
      </c>
      <c r="DM13472">
        <v>0</v>
      </c>
      <c r="DN13472">
        <v>0</v>
      </c>
      <c r="DO13472">
        <v>0</v>
      </c>
      <c r="DP13472">
        <v>0</v>
      </c>
      <c r="DQ13472">
        <v>0</v>
      </c>
      <c r="DR13472">
        <v>0</v>
      </c>
      <c r="DS13472">
        <v>0</v>
      </c>
      <c r="DT13472">
        <v>0</v>
      </c>
      <c r="DU13472">
        <v>6.25</v>
      </c>
      <c r="DV13472">
        <v>0</v>
      </c>
      <c r="DW13472">
        <v>0</v>
      </c>
      <c r="DX13472">
        <v>0</v>
      </c>
      <c r="DY13472" s="4"/>
      <c r="DZ13472" s="3" t="s">
        <v>8455</v>
      </c>
      <c r="EA13472">
        <v>0</v>
      </c>
      <c r="EB13472">
        <v>0</v>
      </c>
      <c r="EC13472">
        <v>39</v>
      </c>
      <c r="ED13472">
        <v>0</v>
      </c>
      <c r="EE13472">
        <v>0</v>
      </c>
      <c r="EF13472">
        <v>39</v>
      </c>
      <c r="EG13472">
        <v>9.75</v>
      </c>
      <c r="EH13472">
        <v>0</v>
      </c>
      <c r="EI13472" s="3" t="s">
        <v>8</v>
      </c>
      <c r="EJ13472">
        <v>0</v>
      </c>
      <c r="EK13472">
        <v>0</v>
      </c>
    </row>
    <row r="13473" spans="1:141" x14ac:dyDescent="0.25">
      <c r="A13473" s="3" t="s">
        <v>13</v>
      </c>
      <c r="B13473" s="3" t="s">
        <v>14</v>
      </c>
      <c r="C13473" s="3" t="s">
        <v>13</v>
      </c>
      <c r="D13473" s="3" t="s">
        <v>14</v>
      </c>
      <c r="E13473" s="3" t="s">
        <v>2297</v>
      </c>
      <c r="F13473" s="3" t="s">
        <v>2298</v>
      </c>
      <c r="G13473" s="3" t="s">
        <v>2370</v>
      </c>
      <c r="H13473" s="3" t="s">
        <v>2371</v>
      </c>
      <c r="I13473" s="3" t="s">
        <v>879</v>
      </c>
      <c r="J13473" s="3" t="s">
        <v>880</v>
      </c>
      <c r="K13473" s="3" t="s">
        <v>2180</v>
      </c>
      <c r="L13473" s="3" t="s">
        <v>2230</v>
      </c>
      <c r="M13473" s="3" t="s">
        <v>965</v>
      </c>
      <c r="N13473" s="3" t="s">
        <v>1802</v>
      </c>
      <c r="O13473">
        <v>1</v>
      </c>
      <c r="P13473" s="3" t="s">
        <v>5290</v>
      </c>
      <c r="Q13473" s="3" t="s">
        <v>5290</v>
      </c>
      <c r="R13473" s="3" t="s">
        <v>5290</v>
      </c>
      <c r="S13473" s="3" t="s">
        <v>1392</v>
      </c>
      <c r="T13473" s="3" t="s">
        <v>3252</v>
      </c>
      <c r="U13473" s="3" t="s">
        <v>979</v>
      </c>
      <c r="V13473" s="3" t="s">
        <v>974</v>
      </c>
      <c r="W13473" s="3" t="s">
        <v>974</v>
      </c>
      <c r="X13473" s="3" t="s">
        <v>6497</v>
      </c>
      <c r="Y13473" s="3" t="s">
        <v>977</v>
      </c>
      <c r="Z13473" s="3" t="s">
        <v>5652</v>
      </c>
      <c r="AA13473" s="3" t="s">
        <v>971</v>
      </c>
      <c r="AB13473">
        <v>0</v>
      </c>
      <c r="AC13473">
        <v>6</v>
      </c>
      <c r="AD13473">
        <v>0</v>
      </c>
      <c r="AE13473">
        <v>0</v>
      </c>
      <c r="AF13473">
        <v>0</v>
      </c>
      <c r="AG13473">
        <v>6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34</v>
      </c>
      <c r="AU13473">
        <v>0</v>
      </c>
      <c r="AV13473">
        <v>0</v>
      </c>
      <c r="AW13473">
        <v>34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33</v>
      </c>
      <c r="BK13473">
        <v>0</v>
      </c>
      <c r="BL13473">
        <v>0</v>
      </c>
      <c r="BM13473">
        <v>33</v>
      </c>
      <c r="BN13473">
        <v>0</v>
      </c>
      <c r="BO13473">
        <v>0</v>
      </c>
      <c r="BP13473">
        <v>0</v>
      </c>
      <c r="BQ13473">
        <v>267</v>
      </c>
      <c r="BR13473">
        <v>0</v>
      </c>
      <c r="BS13473">
        <v>0</v>
      </c>
      <c r="BT13473">
        <v>0</v>
      </c>
      <c r="BU13473">
        <v>267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40</v>
      </c>
      <c r="CP13473">
        <v>0</v>
      </c>
      <c r="CQ13473">
        <v>0</v>
      </c>
      <c r="CR13473">
        <v>0</v>
      </c>
      <c r="CS13473">
        <v>40</v>
      </c>
      <c r="CT13473">
        <v>0</v>
      </c>
      <c r="CU13473">
        <v>0</v>
      </c>
      <c r="CV13473">
        <v>0</v>
      </c>
      <c r="CW13473">
        <v>21</v>
      </c>
      <c r="CX13473">
        <v>0</v>
      </c>
      <c r="CY13473">
        <v>0</v>
      </c>
      <c r="CZ13473">
        <v>0</v>
      </c>
      <c r="DA13473">
        <v>21</v>
      </c>
      <c r="DB13473">
        <v>0</v>
      </c>
      <c r="DC13473">
        <v>0</v>
      </c>
      <c r="DD13473">
        <v>0</v>
      </c>
      <c r="DE13473">
        <v>54</v>
      </c>
      <c r="DF13473">
        <v>0</v>
      </c>
      <c r="DG13473">
        <v>0</v>
      </c>
      <c r="DH13473">
        <v>0</v>
      </c>
      <c r="DI13473">
        <v>54</v>
      </c>
      <c r="DJ13473">
        <v>0</v>
      </c>
      <c r="DK13473">
        <v>0</v>
      </c>
      <c r="DL13473">
        <v>0</v>
      </c>
      <c r="DM13473">
        <v>385</v>
      </c>
      <c r="DN13473">
        <v>0</v>
      </c>
      <c r="DO13473">
        <v>0</v>
      </c>
      <c r="DP13473">
        <v>0</v>
      </c>
      <c r="DQ13473">
        <v>385</v>
      </c>
      <c r="DR13473">
        <v>0</v>
      </c>
      <c r="DS13473">
        <v>0</v>
      </c>
      <c r="DT13473">
        <v>385</v>
      </c>
      <c r="DU13473">
        <v>0.09</v>
      </c>
      <c r="DV13473">
        <v>0</v>
      </c>
      <c r="DW13473">
        <v>0</v>
      </c>
      <c r="DX13473">
        <v>0</v>
      </c>
      <c r="DY13473" s="4"/>
      <c r="DZ13473" s="3" t="s">
        <v>8455</v>
      </c>
      <c r="EA13473">
        <v>0</v>
      </c>
      <c r="EB13473">
        <v>0</v>
      </c>
      <c r="EC13473">
        <v>840</v>
      </c>
      <c r="ED13473">
        <v>0</v>
      </c>
      <c r="EE13473">
        <v>0</v>
      </c>
      <c r="EF13473">
        <v>840</v>
      </c>
      <c r="EG13473">
        <v>105</v>
      </c>
      <c r="EH13473">
        <v>0</v>
      </c>
      <c r="EI13473" s="3" t="s">
        <v>8</v>
      </c>
      <c r="EJ13473">
        <v>0</v>
      </c>
      <c r="EK13473">
        <v>0</v>
      </c>
    </row>
    <row r="13474" spans="1:141" x14ac:dyDescent="0.25">
      <c r="A13474" s="3" t="s">
        <v>13</v>
      </c>
      <c r="B13474" s="3" t="s">
        <v>14</v>
      </c>
      <c r="C13474" s="3" t="s">
        <v>13</v>
      </c>
      <c r="D13474" s="3" t="s">
        <v>14</v>
      </c>
      <c r="E13474" s="3" t="s">
        <v>2497</v>
      </c>
      <c r="F13474" s="3" t="s">
        <v>2498</v>
      </c>
      <c r="G13474" s="3" t="s">
        <v>2499</v>
      </c>
      <c r="H13474" s="3" t="s">
        <v>2500</v>
      </c>
      <c r="I13474" s="3" t="s">
        <v>832</v>
      </c>
      <c r="J13474" s="3" t="s">
        <v>833</v>
      </c>
      <c r="K13474" s="3" t="s">
        <v>2180</v>
      </c>
      <c r="L13474" s="3" t="s">
        <v>2181</v>
      </c>
      <c r="M13474" s="3" t="s">
        <v>965</v>
      </c>
      <c r="N13474" s="3" t="s">
        <v>1802</v>
      </c>
      <c r="O13474">
        <v>1</v>
      </c>
      <c r="P13474" s="3" t="s">
        <v>5290</v>
      </c>
      <c r="Q13474" s="3" t="s">
        <v>5290</v>
      </c>
      <c r="R13474" s="3" t="s">
        <v>5290</v>
      </c>
      <c r="S13474" s="3" t="s">
        <v>1747</v>
      </c>
      <c r="T13474" s="3" t="s">
        <v>3730</v>
      </c>
      <c r="U13474" s="3" t="s">
        <v>995</v>
      </c>
      <c r="V13474" s="3" t="s">
        <v>974</v>
      </c>
      <c r="W13474" s="3" t="s">
        <v>974</v>
      </c>
      <c r="X13474" s="3" t="s">
        <v>6497</v>
      </c>
      <c r="Y13474" s="3" t="s">
        <v>970</v>
      </c>
      <c r="Z13474" s="3" t="s">
        <v>5653</v>
      </c>
      <c r="AA13474" s="3" t="s">
        <v>971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9</v>
      </c>
      <c r="BK13474">
        <v>0</v>
      </c>
      <c r="BL13474">
        <v>0</v>
      </c>
      <c r="BM13474">
        <v>9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4</v>
      </c>
      <c r="CI13474">
        <v>0</v>
      </c>
      <c r="CJ13474">
        <v>0</v>
      </c>
      <c r="CK13474">
        <v>4</v>
      </c>
      <c r="CL13474">
        <v>0</v>
      </c>
      <c r="CM13474">
        <v>0</v>
      </c>
      <c r="CN13474">
        <v>0</v>
      </c>
      <c r="CO13474">
        <v>0</v>
      </c>
      <c r="CP13474">
        <v>1</v>
      </c>
      <c r="CQ13474">
        <v>0</v>
      </c>
      <c r="CR13474">
        <v>0</v>
      </c>
      <c r="CS13474">
        <v>1</v>
      </c>
      <c r="CT13474">
        <v>0</v>
      </c>
      <c r="CU13474">
        <v>0</v>
      </c>
      <c r="CV13474">
        <v>0</v>
      </c>
      <c r="CW13474">
        <v>0</v>
      </c>
      <c r="CX13474">
        <v>1</v>
      </c>
      <c r="CY13474">
        <v>0</v>
      </c>
      <c r="CZ13474">
        <v>0</v>
      </c>
      <c r="DA13474">
        <v>1</v>
      </c>
      <c r="DB13474">
        <v>0</v>
      </c>
      <c r="DC13474">
        <v>0</v>
      </c>
      <c r="DD13474">
        <v>0</v>
      </c>
      <c r="DE13474">
        <v>0</v>
      </c>
      <c r="DF13474">
        <v>3</v>
      </c>
      <c r="DG13474">
        <v>0</v>
      </c>
      <c r="DH13474">
        <v>0</v>
      </c>
      <c r="DI13474">
        <v>3</v>
      </c>
      <c r="DJ13474">
        <v>0</v>
      </c>
      <c r="DK13474">
        <v>0</v>
      </c>
      <c r="DL13474">
        <v>0</v>
      </c>
      <c r="DM13474">
        <v>0</v>
      </c>
      <c r="DN13474">
        <v>0</v>
      </c>
      <c r="DO13474">
        <v>0</v>
      </c>
      <c r="DP13474">
        <v>0</v>
      </c>
      <c r="DQ13474">
        <v>0</v>
      </c>
      <c r="DR13474">
        <v>0</v>
      </c>
      <c r="DS13474">
        <v>0</v>
      </c>
      <c r="DT13474">
        <v>0</v>
      </c>
      <c r="DU13474">
        <v>1</v>
      </c>
      <c r="DV13474">
        <v>0</v>
      </c>
      <c r="DW13474">
        <v>0</v>
      </c>
      <c r="DX13474">
        <v>0</v>
      </c>
      <c r="DY13474" s="4"/>
      <c r="DZ13474" s="3" t="s">
        <v>8455</v>
      </c>
      <c r="EA13474">
        <v>0</v>
      </c>
      <c r="EB13474">
        <v>0</v>
      </c>
      <c r="EC13474">
        <v>18</v>
      </c>
      <c r="ED13474">
        <v>0</v>
      </c>
      <c r="EE13474">
        <v>0</v>
      </c>
      <c r="EF13474">
        <v>18</v>
      </c>
      <c r="EG13474">
        <v>3.6</v>
      </c>
      <c r="EH13474">
        <v>0</v>
      </c>
      <c r="EI13474" s="3" t="s">
        <v>8</v>
      </c>
      <c r="EJ13474">
        <v>0</v>
      </c>
      <c r="EK13474">
        <v>0</v>
      </c>
    </row>
    <row r="13475" spans="1:141" x14ac:dyDescent="0.25">
      <c r="A13475" s="3" t="s">
        <v>13</v>
      </c>
      <c r="B13475" s="3" t="s">
        <v>14</v>
      </c>
      <c r="C13475" s="3" t="s">
        <v>13</v>
      </c>
      <c r="D13475" s="3" t="s">
        <v>14</v>
      </c>
      <c r="E13475" s="3" t="s">
        <v>2412</v>
      </c>
      <c r="F13475" s="3" t="s">
        <v>2413</v>
      </c>
      <c r="G13475" s="3" t="s">
        <v>2414</v>
      </c>
      <c r="H13475" s="3" t="s">
        <v>2415</v>
      </c>
      <c r="I13475" s="3" t="s">
        <v>85</v>
      </c>
      <c r="J13475" s="3" t="s">
        <v>6185</v>
      </c>
      <c r="K13475" s="3" t="s">
        <v>2180</v>
      </c>
      <c r="L13475" s="3" t="s">
        <v>2230</v>
      </c>
      <c r="M13475" s="3" t="s">
        <v>965</v>
      </c>
      <c r="N13475" s="3" t="s">
        <v>1802</v>
      </c>
      <c r="O13475">
        <v>3</v>
      </c>
      <c r="P13475" s="3" t="s">
        <v>5290</v>
      </c>
      <c r="Q13475" s="3" t="s">
        <v>5290</v>
      </c>
      <c r="R13475" s="3" t="s">
        <v>5290</v>
      </c>
      <c r="S13475" s="3" t="s">
        <v>1364</v>
      </c>
      <c r="T13475" s="3" t="s">
        <v>3217</v>
      </c>
      <c r="U13475" s="3" t="s">
        <v>979</v>
      </c>
      <c r="V13475" s="3" t="s">
        <v>974</v>
      </c>
      <c r="W13475" s="3" t="s">
        <v>974</v>
      </c>
      <c r="X13475" s="3" t="s">
        <v>6497</v>
      </c>
      <c r="Y13475" s="3" t="s">
        <v>977</v>
      </c>
      <c r="Z13475" s="3" t="s">
        <v>5652</v>
      </c>
      <c r="AA13475" s="3" t="s">
        <v>971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105</v>
      </c>
      <c r="BJ13475">
        <v>0</v>
      </c>
      <c r="BK13475">
        <v>0</v>
      </c>
      <c r="BL13475">
        <v>0</v>
      </c>
      <c r="BM13475">
        <v>105</v>
      </c>
      <c r="BN13475">
        <v>0</v>
      </c>
      <c r="BO13475">
        <v>0</v>
      </c>
      <c r="BP13475">
        <v>0</v>
      </c>
      <c r="BQ13475">
        <v>135</v>
      </c>
      <c r="BR13475">
        <v>0</v>
      </c>
      <c r="BS13475">
        <v>0</v>
      </c>
      <c r="BT13475">
        <v>0</v>
      </c>
      <c r="BU13475">
        <v>135</v>
      </c>
      <c r="BV13475">
        <v>0</v>
      </c>
      <c r="BW13475">
        <v>0</v>
      </c>
      <c r="BX13475">
        <v>0</v>
      </c>
      <c r="BY13475">
        <v>60</v>
      </c>
      <c r="BZ13475">
        <v>0</v>
      </c>
      <c r="CA13475">
        <v>0</v>
      </c>
      <c r="CB13475">
        <v>0</v>
      </c>
      <c r="CC13475">
        <v>60</v>
      </c>
      <c r="CD13475">
        <v>0</v>
      </c>
      <c r="CE13475">
        <v>0</v>
      </c>
      <c r="CF13475">
        <v>0</v>
      </c>
      <c r="CG13475">
        <v>165</v>
      </c>
      <c r="CH13475">
        <v>0</v>
      </c>
      <c r="CI13475">
        <v>0</v>
      </c>
      <c r="CJ13475">
        <v>0</v>
      </c>
      <c r="CK13475">
        <v>165</v>
      </c>
      <c r="CL13475">
        <v>0</v>
      </c>
      <c r="CM13475">
        <v>0</v>
      </c>
      <c r="CN13475">
        <v>0</v>
      </c>
      <c r="CO13475">
        <v>255</v>
      </c>
      <c r="CP13475">
        <v>0</v>
      </c>
      <c r="CQ13475">
        <v>0</v>
      </c>
      <c r="CR13475">
        <v>0</v>
      </c>
      <c r="CS13475">
        <v>255</v>
      </c>
      <c r="CT13475">
        <v>0</v>
      </c>
      <c r="CU13475">
        <v>0</v>
      </c>
      <c r="CV13475">
        <v>0</v>
      </c>
      <c r="CW13475">
        <v>180</v>
      </c>
      <c r="CX13475">
        <v>0</v>
      </c>
      <c r="CY13475">
        <v>0</v>
      </c>
      <c r="CZ13475">
        <v>0</v>
      </c>
      <c r="DA13475">
        <v>180</v>
      </c>
      <c r="DB13475">
        <v>0</v>
      </c>
      <c r="DC13475">
        <v>0</v>
      </c>
      <c r="DD13475">
        <v>0</v>
      </c>
      <c r="DE13475">
        <v>0</v>
      </c>
      <c r="DF13475">
        <v>0</v>
      </c>
      <c r="DG13475">
        <v>0</v>
      </c>
      <c r="DH13475">
        <v>0</v>
      </c>
      <c r="DI13475">
        <v>0</v>
      </c>
      <c r="DJ13475">
        <v>0</v>
      </c>
      <c r="DK13475">
        <v>0</v>
      </c>
      <c r="DL13475">
        <v>0</v>
      </c>
      <c r="DM13475">
        <v>0</v>
      </c>
      <c r="DN13475">
        <v>0</v>
      </c>
      <c r="DO13475">
        <v>0</v>
      </c>
      <c r="DP13475">
        <v>0</v>
      </c>
      <c r="DQ13475">
        <v>0</v>
      </c>
      <c r="DR13475">
        <v>0</v>
      </c>
      <c r="DS13475">
        <v>0</v>
      </c>
      <c r="DT13475">
        <v>0</v>
      </c>
      <c r="DU13475">
        <v>0.125</v>
      </c>
      <c r="DV13475">
        <v>0</v>
      </c>
      <c r="DW13475">
        <v>0</v>
      </c>
      <c r="DX13475">
        <v>0</v>
      </c>
      <c r="DY13475" s="4"/>
      <c r="DZ13475" s="3" t="s">
        <v>8455</v>
      </c>
      <c r="EA13475">
        <v>0</v>
      </c>
      <c r="EB13475">
        <v>0</v>
      </c>
      <c r="EC13475">
        <v>900</v>
      </c>
      <c r="ED13475">
        <v>0</v>
      </c>
      <c r="EE13475">
        <v>0</v>
      </c>
      <c r="EF13475">
        <v>900</v>
      </c>
      <c r="EG13475">
        <v>150</v>
      </c>
      <c r="EH13475">
        <v>0</v>
      </c>
      <c r="EI13475" s="3" t="s">
        <v>8</v>
      </c>
      <c r="EJ13475">
        <v>0</v>
      </c>
      <c r="EK13475">
        <v>0</v>
      </c>
    </row>
    <row r="13476" spans="1:141" x14ac:dyDescent="0.25">
      <c r="A13476" s="3" t="s">
        <v>13</v>
      </c>
      <c r="B13476" s="3" t="s">
        <v>14</v>
      </c>
      <c r="C13476" s="3" t="s">
        <v>13</v>
      </c>
      <c r="D13476" s="3" t="s">
        <v>14</v>
      </c>
      <c r="E13476" s="3" t="s">
        <v>2297</v>
      </c>
      <c r="F13476" s="3" t="s">
        <v>2298</v>
      </c>
      <c r="G13476" s="3" t="s">
        <v>2370</v>
      </c>
      <c r="H13476" s="3" t="s">
        <v>2371</v>
      </c>
      <c r="I13476" s="3" t="s">
        <v>543</v>
      </c>
      <c r="J13476" s="3" t="s">
        <v>6478</v>
      </c>
      <c r="K13476" s="3" t="s">
        <v>2197</v>
      </c>
      <c r="L13476" s="3" t="s">
        <v>2198</v>
      </c>
      <c r="M13476" s="3" t="s">
        <v>965</v>
      </c>
      <c r="N13476" s="3" t="s">
        <v>1802</v>
      </c>
      <c r="O13476">
        <v>1</v>
      </c>
      <c r="P13476" s="3" t="s">
        <v>5290</v>
      </c>
      <c r="Q13476" s="3" t="s">
        <v>5290</v>
      </c>
      <c r="R13476" s="3" t="s">
        <v>5290</v>
      </c>
      <c r="S13476" s="3" t="s">
        <v>2850</v>
      </c>
      <c r="T13476" s="3" t="s">
        <v>3953</v>
      </c>
      <c r="U13476" s="3" t="s">
        <v>967</v>
      </c>
      <c r="V13476" s="3" t="s">
        <v>968</v>
      </c>
      <c r="W13476" s="3" t="s">
        <v>1154</v>
      </c>
      <c r="X13476" s="3" t="s">
        <v>1154</v>
      </c>
      <c r="Y13476" s="3" t="s">
        <v>970</v>
      </c>
      <c r="Z13476" s="3" t="s">
        <v>1194</v>
      </c>
      <c r="AA13476" s="3" t="s">
        <v>971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  <c r="CR13476">
        <v>0</v>
      </c>
      <c r="CS13476">
        <v>0</v>
      </c>
      <c r="CT13476">
        <v>0</v>
      </c>
      <c r="CU13476">
        <v>0</v>
      </c>
      <c r="CV13476">
        <v>0</v>
      </c>
      <c r="CW13476">
        <v>0</v>
      </c>
      <c r="CX13476">
        <v>0</v>
      </c>
      <c r="CY13476">
        <v>0</v>
      </c>
      <c r="CZ13476">
        <v>0</v>
      </c>
      <c r="DA13476">
        <v>0</v>
      </c>
      <c r="DB13476">
        <v>0</v>
      </c>
      <c r="DC13476">
        <v>0</v>
      </c>
      <c r="DD13476">
        <v>0</v>
      </c>
      <c r="DE13476">
        <v>0</v>
      </c>
      <c r="DF13476">
        <v>0</v>
      </c>
      <c r="DG13476">
        <v>0</v>
      </c>
      <c r="DH13476">
        <v>0</v>
      </c>
      <c r="DI13476">
        <v>0</v>
      </c>
      <c r="DJ13476">
        <v>0</v>
      </c>
      <c r="DK13476">
        <v>0</v>
      </c>
      <c r="DL13476">
        <v>0</v>
      </c>
      <c r="DM13476">
        <v>1</v>
      </c>
      <c r="DN13476">
        <v>0</v>
      </c>
      <c r="DO13476">
        <v>0</v>
      </c>
      <c r="DP13476">
        <v>0</v>
      </c>
      <c r="DQ13476">
        <v>1</v>
      </c>
      <c r="DR13476">
        <v>0</v>
      </c>
      <c r="DS13476">
        <v>0</v>
      </c>
      <c r="DT13476">
        <v>1</v>
      </c>
      <c r="DU13476">
        <v>16.88</v>
      </c>
      <c r="DV13476">
        <v>0</v>
      </c>
      <c r="DW13476">
        <v>0</v>
      </c>
      <c r="DX13476">
        <v>0</v>
      </c>
      <c r="DY13476" s="4"/>
      <c r="DZ13476" s="3" t="s">
        <v>8455</v>
      </c>
      <c r="EA13476">
        <v>0</v>
      </c>
      <c r="EB13476">
        <v>0</v>
      </c>
      <c r="EC13476">
        <v>1</v>
      </c>
      <c r="ED13476">
        <v>0</v>
      </c>
      <c r="EE13476">
        <v>0</v>
      </c>
      <c r="EF13476">
        <v>1</v>
      </c>
      <c r="EG13476">
        <v>1</v>
      </c>
      <c r="EH13476">
        <v>0</v>
      </c>
      <c r="EI13476" s="3" t="s">
        <v>8</v>
      </c>
      <c r="EJ13476">
        <v>0</v>
      </c>
      <c r="EK13476">
        <v>0</v>
      </c>
    </row>
    <row r="13477" spans="1:141" x14ac:dyDescent="0.25">
      <c r="A13477" s="3" t="s">
        <v>13</v>
      </c>
      <c r="B13477" s="3" t="s">
        <v>14</v>
      </c>
      <c r="C13477" s="3" t="s">
        <v>13</v>
      </c>
      <c r="D13477" s="3" t="s">
        <v>14</v>
      </c>
      <c r="E13477" s="3" t="s">
        <v>2412</v>
      </c>
      <c r="F13477" s="3" t="s">
        <v>2413</v>
      </c>
      <c r="G13477" s="3" t="s">
        <v>2414</v>
      </c>
      <c r="H13477" s="3" t="s">
        <v>2415</v>
      </c>
      <c r="I13477" s="3" t="s">
        <v>910</v>
      </c>
      <c r="J13477" s="3" t="s">
        <v>911</v>
      </c>
      <c r="K13477" s="3" t="s">
        <v>2180</v>
      </c>
      <c r="L13477" s="3" t="s">
        <v>2181</v>
      </c>
      <c r="M13477" s="3" t="s">
        <v>965</v>
      </c>
      <c r="N13477" s="3" t="s">
        <v>1802</v>
      </c>
      <c r="O13477">
        <v>3</v>
      </c>
      <c r="P13477" s="3" t="s">
        <v>5290</v>
      </c>
      <c r="Q13477" s="3" t="s">
        <v>5290</v>
      </c>
      <c r="R13477" s="3" t="s">
        <v>5290</v>
      </c>
      <c r="S13477" s="3" t="s">
        <v>1482</v>
      </c>
      <c r="T13477" s="3" t="s">
        <v>3375</v>
      </c>
      <c r="U13477" s="3" t="s">
        <v>967</v>
      </c>
      <c r="V13477" s="3" t="s">
        <v>968</v>
      </c>
      <c r="W13477" s="3" t="s">
        <v>969</v>
      </c>
      <c r="X13477" s="3" t="s">
        <v>969</v>
      </c>
      <c r="Y13477" s="3" t="s">
        <v>977</v>
      </c>
      <c r="Z13477" s="3" t="s">
        <v>5652</v>
      </c>
      <c r="AA13477" s="3" t="s">
        <v>971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2</v>
      </c>
      <c r="AT13477">
        <v>0</v>
      </c>
      <c r="AU13477">
        <v>0</v>
      </c>
      <c r="AV13477">
        <v>0</v>
      </c>
      <c r="AW13477">
        <v>2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  <c r="CR13477">
        <v>0</v>
      </c>
      <c r="CS13477">
        <v>0</v>
      </c>
      <c r="CT13477">
        <v>0</v>
      </c>
      <c r="CU13477">
        <v>0</v>
      </c>
      <c r="CV13477">
        <v>0</v>
      </c>
      <c r="CW13477">
        <v>0</v>
      </c>
      <c r="CX13477">
        <v>0</v>
      </c>
      <c r="CY13477">
        <v>0</v>
      </c>
      <c r="CZ13477">
        <v>0</v>
      </c>
      <c r="DA13477">
        <v>0</v>
      </c>
      <c r="DB13477">
        <v>0</v>
      </c>
      <c r="DC13477">
        <v>0</v>
      </c>
      <c r="DD13477">
        <v>0</v>
      </c>
      <c r="DE13477">
        <v>28</v>
      </c>
      <c r="DF13477">
        <v>0</v>
      </c>
      <c r="DG13477">
        <v>0</v>
      </c>
      <c r="DH13477">
        <v>0</v>
      </c>
      <c r="DI13477">
        <v>28</v>
      </c>
      <c r="DJ13477">
        <v>0</v>
      </c>
      <c r="DK13477">
        <v>0</v>
      </c>
      <c r="DL13477">
        <v>0</v>
      </c>
      <c r="DM13477">
        <v>0</v>
      </c>
      <c r="DN13477">
        <v>0</v>
      </c>
      <c r="DO13477">
        <v>0</v>
      </c>
      <c r="DP13477">
        <v>0</v>
      </c>
      <c r="DQ13477">
        <v>0</v>
      </c>
      <c r="DR13477">
        <v>0</v>
      </c>
      <c r="DS13477">
        <v>0</v>
      </c>
      <c r="DT13477">
        <v>0</v>
      </c>
      <c r="DU13477">
        <v>0.125</v>
      </c>
      <c r="DV13477">
        <v>0</v>
      </c>
      <c r="DW13477">
        <v>0</v>
      </c>
      <c r="DX13477">
        <v>0</v>
      </c>
      <c r="DY13477" s="4"/>
      <c r="DZ13477" s="3" t="s">
        <v>8455</v>
      </c>
      <c r="EA13477">
        <v>0</v>
      </c>
      <c r="EB13477">
        <v>0</v>
      </c>
      <c r="EC13477">
        <v>30</v>
      </c>
      <c r="ED13477">
        <v>0</v>
      </c>
      <c r="EE13477">
        <v>0</v>
      </c>
      <c r="EF13477">
        <v>30</v>
      </c>
      <c r="EG13477">
        <v>15</v>
      </c>
      <c r="EH13477">
        <v>0</v>
      </c>
      <c r="EI13477" s="3" t="s">
        <v>8</v>
      </c>
      <c r="EJ13477">
        <v>0</v>
      </c>
      <c r="EK13477">
        <v>0</v>
      </c>
    </row>
    <row r="13478" spans="1:141" x14ac:dyDescent="0.25">
      <c r="A13478" s="3" t="s">
        <v>13</v>
      </c>
      <c r="B13478" s="3" t="s">
        <v>14</v>
      </c>
      <c r="C13478" s="3" t="s">
        <v>13</v>
      </c>
      <c r="D13478" s="3" t="s">
        <v>14</v>
      </c>
      <c r="E13478" s="3" t="s">
        <v>2412</v>
      </c>
      <c r="F13478" s="3" t="s">
        <v>2413</v>
      </c>
      <c r="G13478" s="3" t="s">
        <v>2414</v>
      </c>
      <c r="H13478" s="3" t="s">
        <v>2415</v>
      </c>
      <c r="I13478" s="3" t="s">
        <v>78</v>
      </c>
      <c r="J13478" s="3" t="s">
        <v>7595</v>
      </c>
      <c r="K13478" s="3" t="s">
        <v>2197</v>
      </c>
      <c r="L13478" s="3" t="s">
        <v>2198</v>
      </c>
      <c r="M13478" s="3" t="s">
        <v>965</v>
      </c>
      <c r="N13478" s="3" t="s">
        <v>1802</v>
      </c>
      <c r="O13478">
        <v>2</v>
      </c>
      <c r="P13478" s="3" t="s">
        <v>5290</v>
      </c>
      <c r="Q13478" s="3" t="s">
        <v>5290</v>
      </c>
      <c r="R13478" s="3" t="s">
        <v>5290</v>
      </c>
      <c r="S13478" s="3" t="s">
        <v>2185</v>
      </c>
      <c r="T13478" s="3" t="s">
        <v>3628</v>
      </c>
      <c r="U13478" s="3" t="s">
        <v>983</v>
      </c>
      <c r="V13478" s="3" t="s">
        <v>968</v>
      </c>
      <c r="W13478" s="3" t="s">
        <v>984</v>
      </c>
      <c r="X13478" s="3" t="s">
        <v>985</v>
      </c>
      <c r="Y13478" s="3" t="s">
        <v>970</v>
      </c>
      <c r="Z13478" s="3" t="s">
        <v>5653</v>
      </c>
      <c r="AA13478" s="3" t="s">
        <v>971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2</v>
      </c>
      <c r="BS13478">
        <v>0</v>
      </c>
      <c r="BT13478">
        <v>0</v>
      </c>
      <c r="BU13478">
        <v>2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1</v>
      </c>
      <c r="CI13478">
        <v>0</v>
      </c>
      <c r="CJ13478">
        <v>0</v>
      </c>
      <c r="CK13478">
        <v>1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  <c r="CR13478">
        <v>0</v>
      </c>
      <c r="CS13478">
        <v>0</v>
      </c>
      <c r="CT13478">
        <v>0</v>
      </c>
      <c r="CU13478">
        <v>0</v>
      </c>
      <c r="CV13478">
        <v>0</v>
      </c>
      <c r="CW13478">
        <v>0</v>
      </c>
      <c r="CX13478">
        <v>1</v>
      </c>
      <c r="CY13478">
        <v>0</v>
      </c>
      <c r="CZ13478">
        <v>0</v>
      </c>
      <c r="DA13478">
        <v>1</v>
      </c>
      <c r="DB13478">
        <v>0</v>
      </c>
      <c r="DC13478">
        <v>0</v>
      </c>
      <c r="DD13478">
        <v>0</v>
      </c>
      <c r="DE13478">
        <v>0</v>
      </c>
      <c r="DF13478">
        <v>0</v>
      </c>
      <c r="DG13478">
        <v>0</v>
      </c>
      <c r="DH13478">
        <v>0</v>
      </c>
      <c r="DI13478">
        <v>0</v>
      </c>
      <c r="DJ13478">
        <v>0</v>
      </c>
      <c r="DK13478">
        <v>0</v>
      </c>
      <c r="DL13478">
        <v>0</v>
      </c>
      <c r="DM13478">
        <v>0</v>
      </c>
      <c r="DN13478">
        <v>0</v>
      </c>
      <c r="DO13478">
        <v>0</v>
      </c>
      <c r="DP13478">
        <v>0</v>
      </c>
      <c r="DQ13478">
        <v>0</v>
      </c>
      <c r="DR13478">
        <v>0</v>
      </c>
      <c r="DS13478">
        <v>0</v>
      </c>
      <c r="DT13478">
        <v>0</v>
      </c>
      <c r="DU13478">
        <v>3.4734750000000001</v>
      </c>
      <c r="DV13478">
        <v>0</v>
      </c>
      <c r="DW13478">
        <v>0</v>
      </c>
      <c r="DX13478">
        <v>0</v>
      </c>
      <c r="DY13478" s="4"/>
      <c r="DZ13478" s="3" t="s">
        <v>8455</v>
      </c>
      <c r="EA13478">
        <v>0</v>
      </c>
      <c r="EB13478">
        <v>0</v>
      </c>
      <c r="EC13478">
        <v>4</v>
      </c>
      <c r="ED13478">
        <v>0</v>
      </c>
      <c r="EE13478">
        <v>0</v>
      </c>
      <c r="EF13478">
        <v>4</v>
      </c>
      <c r="EG13478">
        <v>1.3333330000000001</v>
      </c>
      <c r="EH13478">
        <v>0</v>
      </c>
      <c r="EI13478" s="3" t="s">
        <v>8</v>
      </c>
      <c r="EJ13478">
        <v>0</v>
      </c>
      <c r="EK13478">
        <v>0</v>
      </c>
    </row>
    <row r="13479" spans="1:141" x14ac:dyDescent="0.25">
      <c r="A13479" s="3" t="s">
        <v>13</v>
      </c>
      <c r="B13479" s="3" t="s">
        <v>14</v>
      </c>
      <c r="C13479" s="3" t="s">
        <v>13</v>
      </c>
      <c r="D13479" s="3" t="s">
        <v>14</v>
      </c>
      <c r="E13479" s="3" t="s">
        <v>2297</v>
      </c>
      <c r="F13479" s="3" t="s">
        <v>2298</v>
      </c>
      <c r="G13479" s="3" t="s">
        <v>2370</v>
      </c>
      <c r="H13479" s="3" t="s">
        <v>2371</v>
      </c>
      <c r="I13479" s="3" t="s">
        <v>834</v>
      </c>
      <c r="J13479" s="3" t="s">
        <v>835</v>
      </c>
      <c r="K13479" s="3" t="s">
        <v>2180</v>
      </c>
      <c r="L13479" s="3" t="s">
        <v>2181</v>
      </c>
      <c r="M13479" s="3" t="s">
        <v>965</v>
      </c>
      <c r="N13479" s="3" t="s">
        <v>1802</v>
      </c>
      <c r="O13479">
        <v>1</v>
      </c>
      <c r="P13479" s="3" t="s">
        <v>5290</v>
      </c>
      <c r="Q13479" s="3" t="s">
        <v>5290</v>
      </c>
      <c r="R13479" s="3" t="s">
        <v>5290</v>
      </c>
      <c r="S13479" s="3" t="s">
        <v>2393</v>
      </c>
      <c r="T13479" s="3" t="s">
        <v>3451</v>
      </c>
      <c r="U13479" s="3" t="s">
        <v>967</v>
      </c>
      <c r="V13479" s="3" t="s">
        <v>968</v>
      </c>
      <c r="W13479" s="3" t="s">
        <v>969</v>
      </c>
      <c r="X13479" s="3" t="s">
        <v>969</v>
      </c>
      <c r="Y13479" s="3" t="s">
        <v>977</v>
      </c>
      <c r="Z13479" s="3" t="s">
        <v>5652</v>
      </c>
      <c r="AA13479" s="3" t="s">
        <v>971</v>
      </c>
      <c r="AB13479">
        <v>0</v>
      </c>
      <c r="AC13479">
        <v>2</v>
      </c>
      <c r="AD13479">
        <v>0</v>
      </c>
      <c r="AE13479">
        <v>0</v>
      </c>
      <c r="AF13479">
        <v>0</v>
      </c>
      <c r="AG13479">
        <v>2</v>
      </c>
      <c r="AH13479">
        <v>0</v>
      </c>
      <c r="AI13479">
        <v>0</v>
      </c>
      <c r="AJ13479">
        <v>0</v>
      </c>
      <c r="AK13479">
        <v>1</v>
      </c>
      <c r="AL13479">
        <v>0</v>
      </c>
      <c r="AM13479">
        <v>0</v>
      </c>
      <c r="AN13479">
        <v>0</v>
      </c>
      <c r="AO13479">
        <v>1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4</v>
      </c>
      <c r="CH13479">
        <v>0</v>
      </c>
      <c r="CI13479">
        <v>0</v>
      </c>
      <c r="CJ13479">
        <v>0</v>
      </c>
      <c r="CK13479">
        <v>4</v>
      </c>
      <c r="CL13479">
        <v>0</v>
      </c>
      <c r="CM13479">
        <v>0</v>
      </c>
      <c r="CN13479">
        <v>0</v>
      </c>
      <c r="CO13479">
        <v>2</v>
      </c>
      <c r="CP13479">
        <v>0</v>
      </c>
      <c r="CQ13479">
        <v>0</v>
      </c>
      <c r="CR13479">
        <v>0</v>
      </c>
      <c r="CS13479">
        <v>2</v>
      </c>
      <c r="CT13479">
        <v>0</v>
      </c>
      <c r="CU13479">
        <v>0</v>
      </c>
      <c r="CV13479">
        <v>0</v>
      </c>
      <c r="CW13479">
        <v>4</v>
      </c>
      <c r="CX13479">
        <v>0</v>
      </c>
      <c r="CY13479">
        <v>0</v>
      </c>
      <c r="CZ13479">
        <v>0</v>
      </c>
      <c r="DA13479">
        <v>4</v>
      </c>
      <c r="DB13479">
        <v>0</v>
      </c>
      <c r="DC13479">
        <v>0</v>
      </c>
      <c r="DD13479">
        <v>0</v>
      </c>
      <c r="DE13479">
        <v>10</v>
      </c>
      <c r="DF13479">
        <v>0</v>
      </c>
      <c r="DG13479">
        <v>0</v>
      </c>
      <c r="DH13479">
        <v>0</v>
      </c>
      <c r="DI13479">
        <v>10</v>
      </c>
      <c r="DJ13479">
        <v>0</v>
      </c>
      <c r="DK13479">
        <v>0</v>
      </c>
      <c r="DL13479">
        <v>0</v>
      </c>
      <c r="DM13479">
        <v>0</v>
      </c>
      <c r="DN13479">
        <v>0</v>
      </c>
      <c r="DO13479">
        <v>0</v>
      </c>
      <c r="DP13479">
        <v>0</v>
      </c>
      <c r="DQ13479">
        <v>0</v>
      </c>
      <c r="DR13479">
        <v>0</v>
      </c>
      <c r="DS13479">
        <v>0</v>
      </c>
      <c r="DT13479">
        <v>0</v>
      </c>
      <c r="DU13479">
        <v>3.25</v>
      </c>
      <c r="DV13479">
        <v>0</v>
      </c>
      <c r="DW13479">
        <v>0</v>
      </c>
      <c r="DX13479">
        <v>0</v>
      </c>
      <c r="DY13479" s="4"/>
      <c r="DZ13479" s="3" t="s">
        <v>8455</v>
      </c>
      <c r="EA13479">
        <v>0</v>
      </c>
      <c r="EB13479">
        <v>0</v>
      </c>
      <c r="EC13479">
        <v>23</v>
      </c>
      <c r="ED13479">
        <v>0</v>
      </c>
      <c r="EE13479">
        <v>0</v>
      </c>
      <c r="EF13479">
        <v>23</v>
      </c>
      <c r="EG13479">
        <v>3.8333330000000001</v>
      </c>
      <c r="EH13479">
        <v>0</v>
      </c>
      <c r="EI13479" s="3" t="s">
        <v>8</v>
      </c>
      <c r="EJ13479">
        <v>0</v>
      </c>
      <c r="EK13479">
        <v>0</v>
      </c>
    </row>
    <row r="13480" spans="1:141" x14ac:dyDescent="0.25">
      <c r="A13480" s="3" t="s">
        <v>13</v>
      </c>
      <c r="B13480" s="3" t="s">
        <v>14</v>
      </c>
      <c r="C13480" s="3" t="s">
        <v>13</v>
      </c>
      <c r="D13480" s="3" t="s">
        <v>14</v>
      </c>
      <c r="E13480" s="3" t="s">
        <v>2297</v>
      </c>
      <c r="F13480" s="3" t="s">
        <v>2298</v>
      </c>
      <c r="G13480" s="3" t="s">
        <v>2370</v>
      </c>
      <c r="H13480" s="3" t="s">
        <v>2371</v>
      </c>
      <c r="I13480" s="3" t="s">
        <v>730</v>
      </c>
      <c r="J13480" s="3" t="s">
        <v>731</v>
      </c>
      <c r="K13480" s="3" t="s">
        <v>2180</v>
      </c>
      <c r="L13480" s="3" t="s">
        <v>2181</v>
      </c>
      <c r="M13480" s="3" t="s">
        <v>965</v>
      </c>
      <c r="N13480" s="3" t="s">
        <v>1802</v>
      </c>
      <c r="O13480">
        <v>2</v>
      </c>
      <c r="P13480" s="3" t="s">
        <v>5290</v>
      </c>
      <c r="Q13480" s="3" t="s">
        <v>5290</v>
      </c>
      <c r="R13480" s="3" t="s">
        <v>5290</v>
      </c>
      <c r="S13480" s="3" t="s">
        <v>1590</v>
      </c>
      <c r="T13480" s="3" t="s">
        <v>3532</v>
      </c>
      <c r="U13480" s="3" t="s">
        <v>979</v>
      </c>
      <c r="V13480" s="3" t="s">
        <v>974</v>
      </c>
      <c r="W13480" s="3" t="s">
        <v>974</v>
      </c>
      <c r="X13480" s="3" t="s">
        <v>6497</v>
      </c>
      <c r="Y13480" s="3" t="s">
        <v>977</v>
      </c>
      <c r="Z13480" s="3" t="s">
        <v>5653</v>
      </c>
      <c r="AA13480" s="3" t="s">
        <v>971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16</v>
      </c>
      <c r="AM13480">
        <v>0</v>
      </c>
      <c r="AN13480">
        <v>0</v>
      </c>
      <c r="AO13480">
        <v>16</v>
      </c>
      <c r="AP13480">
        <v>0</v>
      </c>
      <c r="AQ13480">
        <v>0</v>
      </c>
      <c r="AR13480">
        <v>0</v>
      </c>
      <c r="AS13480">
        <v>0</v>
      </c>
      <c r="AT13480">
        <v>16</v>
      </c>
      <c r="AU13480">
        <v>0</v>
      </c>
      <c r="AV13480">
        <v>0</v>
      </c>
      <c r="AW13480">
        <v>16</v>
      </c>
      <c r="AX13480">
        <v>0</v>
      </c>
      <c r="AY13480">
        <v>0</v>
      </c>
      <c r="AZ13480">
        <v>0</v>
      </c>
      <c r="BA13480">
        <v>0</v>
      </c>
      <c r="BB13480">
        <v>12</v>
      </c>
      <c r="BC13480">
        <v>0</v>
      </c>
      <c r="BD13480">
        <v>0</v>
      </c>
      <c r="BE13480">
        <v>12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12</v>
      </c>
      <c r="BS13480">
        <v>0</v>
      </c>
      <c r="BT13480">
        <v>0</v>
      </c>
      <c r="BU13480">
        <v>12</v>
      </c>
      <c r="BV13480">
        <v>0</v>
      </c>
      <c r="BW13480">
        <v>0</v>
      </c>
      <c r="BX13480">
        <v>0</v>
      </c>
      <c r="BY13480">
        <v>0</v>
      </c>
      <c r="BZ13480">
        <v>16</v>
      </c>
      <c r="CA13480">
        <v>0</v>
      </c>
      <c r="CB13480">
        <v>0</v>
      </c>
      <c r="CC13480">
        <v>16</v>
      </c>
      <c r="CD13480">
        <v>0</v>
      </c>
      <c r="CE13480">
        <v>0</v>
      </c>
      <c r="CF13480">
        <v>0</v>
      </c>
      <c r="CG13480">
        <v>0</v>
      </c>
      <c r="CH13480">
        <v>8</v>
      </c>
      <c r="CI13480">
        <v>0</v>
      </c>
      <c r="CJ13480">
        <v>0</v>
      </c>
      <c r="CK13480">
        <v>8</v>
      </c>
      <c r="CL13480">
        <v>0</v>
      </c>
      <c r="CM13480">
        <v>0</v>
      </c>
      <c r="CN13480">
        <v>0</v>
      </c>
      <c r="CO13480">
        <v>0</v>
      </c>
      <c r="CP13480">
        <v>4</v>
      </c>
      <c r="CQ13480">
        <v>0</v>
      </c>
      <c r="CR13480">
        <v>0</v>
      </c>
      <c r="CS13480">
        <v>4</v>
      </c>
      <c r="CT13480">
        <v>0</v>
      </c>
      <c r="CU13480">
        <v>0</v>
      </c>
      <c r="CV13480">
        <v>0</v>
      </c>
      <c r="CW13480">
        <v>0</v>
      </c>
      <c r="CX13480">
        <v>8</v>
      </c>
      <c r="CY13480">
        <v>0</v>
      </c>
      <c r="CZ13480">
        <v>0</v>
      </c>
      <c r="DA13480">
        <v>8</v>
      </c>
      <c r="DB13480">
        <v>0</v>
      </c>
      <c r="DC13480">
        <v>0</v>
      </c>
      <c r="DD13480">
        <v>0</v>
      </c>
      <c r="DE13480">
        <v>0</v>
      </c>
      <c r="DF13480">
        <v>8</v>
      </c>
      <c r="DG13480">
        <v>0</v>
      </c>
      <c r="DH13480">
        <v>0</v>
      </c>
      <c r="DI13480">
        <v>8</v>
      </c>
      <c r="DJ13480">
        <v>0</v>
      </c>
      <c r="DK13480">
        <v>0</v>
      </c>
      <c r="DL13480">
        <v>0</v>
      </c>
      <c r="DM13480">
        <v>0</v>
      </c>
      <c r="DN13480">
        <v>0</v>
      </c>
      <c r="DO13480">
        <v>0</v>
      </c>
      <c r="DP13480">
        <v>0</v>
      </c>
      <c r="DQ13480">
        <v>0</v>
      </c>
      <c r="DR13480">
        <v>0</v>
      </c>
      <c r="DS13480">
        <v>0</v>
      </c>
      <c r="DT13480">
        <v>0</v>
      </c>
      <c r="DU13480">
        <v>1.34</v>
      </c>
      <c r="DV13480">
        <v>0</v>
      </c>
      <c r="DW13480">
        <v>0</v>
      </c>
      <c r="DX13480">
        <v>0</v>
      </c>
      <c r="DY13480" s="4"/>
      <c r="DZ13480" s="3" t="s">
        <v>8455</v>
      </c>
      <c r="EA13480">
        <v>0</v>
      </c>
      <c r="EB13480">
        <v>0</v>
      </c>
      <c r="EC13480">
        <v>100</v>
      </c>
      <c r="ED13480">
        <v>0</v>
      </c>
      <c r="EE13480">
        <v>0</v>
      </c>
      <c r="EF13480">
        <v>100</v>
      </c>
      <c r="EG13480">
        <v>11.111110999999999</v>
      </c>
      <c r="EH13480">
        <v>0</v>
      </c>
      <c r="EI13480" s="3" t="s">
        <v>8</v>
      </c>
      <c r="EJ13480">
        <v>0</v>
      </c>
      <c r="EK13480">
        <v>0</v>
      </c>
    </row>
    <row r="13481" spans="1:141" x14ac:dyDescent="0.25">
      <c r="A13481" s="3" t="s">
        <v>13</v>
      </c>
      <c r="B13481" s="3" t="s">
        <v>14</v>
      </c>
      <c r="C13481" s="3" t="s">
        <v>13</v>
      </c>
      <c r="D13481" s="3" t="s">
        <v>14</v>
      </c>
      <c r="E13481" s="3" t="s">
        <v>2497</v>
      </c>
      <c r="F13481" s="3" t="s">
        <v>2498</v>
      </c>
      <c r="G13481" s="3" t="s">
        <v>2499</v>
      </c>
      <c r="H13481" s="3" t="s">
        <v>2500</v>
      </c>
      <c r="I13481" s="3" t="s">
        <v>101</v>
      </c>
      <c r="J13481" s="3" t="s">
        <v>102</v>
      </c>
      <c r="K13481" s="3" t="s">
        <v>2197</v>
      </c>
      <c r="L13481" s="3" t="s">
        <v>2230</v>
      </c>
      <c r="M13481" s="3" t="s">
        <v>965</v>
      </c>
      <c r="N13481" s="3" t="s">
        <v>1802</v>
      </c>
      <c r="O13481">
        <v>1</v>
      </c>
      <c r="P13481" s="3" t="s">
        <v>5290</v>
      </c>
      <c r="Q13481" s="3" t="s">
        <v>5290</v>
      </c>
      <c r="R13481" s="3" t="s">
        <v>5290</v>
      </c>
      <c r="S13481" s="3" t="s">
        <v>1016</v>
      </c>
      <c r="T13481" s="3" t="s">
        <v>3644</v>
      </c>
      <c r="U13481" s="3" t="s">
        <v>967</v>
      </c>
      <c r="V13481" s="3" t="s">
        <v>968</v>
      </c>
      <c r="W13481" s="3" t="s">
        <v>969</v>
      </c>
      <c r="X13481" s="3" t="s">
        <v>969</v>
      </c>
      <c r="Y13481" s="3" t="s">
        <v>977</v>
      </c>
      <c r="Z13481" s="3" t="s">
        <v>5652</v>
      </c>
      <c r="AA13481" s="3" t="s">
        <v>971</v>
      </c>
      <c r="AB13481">
        <v>0</v>
      </c>
      <c r="AC13481">
        <v>8</v>
      </c>
      <c r="AD13481">
        <v>0</v>
      </c>
      <c r="AE13481">
        <v>0</v>
      </c>
      <c r="AF13481">
        <v>0</v>
      </c>
      <c r="AG13481">
        <v>8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4</v>
      </c>
      <c r="AT13481">
        <v>0</v>
      </c>
      <c r="AU13481">
        <v>0</v>
      </c>
      <c r="AV13481">
        <v>0</v>
      </c>
      <c r="AW13481">
        <v>4</v>
      </c>
      <c r="AX13481">
        <v>0</v>
      </c>
      <c r="AY13481">
        <v>0</v>
      </c>
      <c r="AZ13481">
        <v>0</v>
      </c>
      <c r="BA13481">
        <v>14</v>
      </c>
      <c r="BB13481">
        <v>0</v>
      </c>
      <c r="BC13481">
        <v>0</v>
      </c>
      <c r="BD13481">
        <v>0</v>
      </c>
      <c r="BE13481">
        <v>14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  <c r="CR13481">
        <v>0</v>
      </c>
      <c r="CS13481">
        <v>0</v>
      </c>
      <c r="CT13481">
        <v>0</v>
      </c>
      <c r="CU13481">
        <v>0</v>
      </c>
      <c r="CV13481">
        <v>0</v>
      </c>
      <c r="CW13481">
        <v>0</v>
      </c>
      <c r="CX13481">
        <v>0</v>
      </c>
      <c r="CY13481">
        <v>0</v>
      </c>
      <c r="CZ13481">
        <v>0</v>
      </c>
      <c r="DA13481">
        <v>0</v>
      </c>
      <c r="DB13481">
        <v>0</v>
      </c>
      <c r="DC13481">
        <v>0</v>
      </c>
      <c r="DD13481">
        <v>0</v>
      </c>
      <c r="DE13481">
        <v>0</v>
      </c>
      <c r="DF13481">
        <v>0</v>
      </c>
      <c r="DG13481">
        <v>0</v>
      </c>
      <c r="DH13481">
        <v>0</v>
      </c>
      <c r="DI13481">
        <v>0</v>
      </c>
      <c r="DJ13481">
        <v>0</v>
      </c>
      <c r="DK13481">
        <v>0</v>
      </c>
      <c r="DL13481">
        <v>0</v>
      </c>
      <c r="DM13481">
        <v>134</v>
      </c>
      <c r="DN13481">
        <v>0</v>
      </c>
      <c r="DO13481">
        <v>0</v>
      </c>
      <c r="DP13481">
        <v>0</v>
      </c>
      <c r="DQ13481">
        <v>134</v>
      </c>
      <c r="DR13481">
        <v>0</v>
      </c>
      <c r="DS13481">
        <v>0</v>
      </c>
      <c r="DT13481">
        <v>134</v>
      </c>
      <c r="DU13481">
        <v>0.38</v>
      </c>
      <c r="DV13481">
        <v>0</v>
      </c>
      <c r="DW13481">
        <v>0</v>
      </c>
      <c r="DX13481">
        <v>0</v>
      </c>
      <c r="DY13481" s="4">
        <v>46053</v>
      </c>
      <c r="DZ13481" s="3" t="s">
        <v>8455</v>
      </c>
      <c r="EA13481">
        <v>0</v>
      </c>
      <c r="EB13481">
        <v>0</v>
      </c>
      <c r="EC13481">
        <v>160</v>
      </c>
      <c r="ED13481">
        <v>0</v>
      </c>
      <c r="EE13481">
        <v>0</v>
      </c>
      <c r="EF13481">
        <v>160</v>
      </c>
      <c r="EG13481">
        <v>40</v>
      </c>
      <c r="EH13481">
        <v>0</v>
      </c>
      <c r="EI13481" s="3" t="s">
        <v>8</v>
      </c>
      <c r="EJ13481">
        <v>0</v>
      </c>
      <c r="EK13481">
        <v>0</v>
      </c>
    </row>
    <row r="13482" spans="1:141" x14ac:dyDescent="0.25">
      <c r="A13482" s="3" t="s">
        <v>13</v>
      </c>
      <c r="B13482" s="3" t="s">
        <v>14</v>
      </c>
      <c r="C13482" s="3" t="s">
        <v>13</v>
      </c>
      <c r="D13482" s="3" t="s">
        <v>14</v>
      </c>
      <c r="E13482" s="3" t="s">
        <v>2176</v>
      </c>
      <c r="F13482" s="3" t="s">
        <v>2177</v>
      </c>
      <c r="G13482" s="3" t="s">
        <v>2178</v>
      </c>
      <c r="H13482" s="3" t="s">
        <v>2179</v>
      </c>
      <c r="I13482" s="3" t="s">
        <v>691</v>
      </c>
      <c r="J13482" s="3" t="s">
        <v>692</v>
      </c>
      <c r="K13482" s="3" t="s">
        <v>2180</v>
      </c>
      <c r="L13482" s="3" t="s">
        <v>2181</v>
      </c>
      <c r="M13482" s="3" t="s">
        <v>965</v>
      </c>
      <c r="N13482" s="3" t="s">
        <v>1802</v>
      </c>
      <c r="O13482">
        <v>2</v>
      </c>
      <c r="P13482" s="3" t="s">
        <v>5290</v>
      </c>
      <c r="Q13482" s="3" t="s">
        <v>5290</v>
      </c>
      <c r="R13482" s="3" t="s">
        <v>5290</v>
      </c>
      <c r="S13482" s="3" t="s">
        <v>1306</v>
      </c>
      <c r="T13482" s="3" t="s">
        <v>3829</v>
      </c>
      <c r="U13482" s="3" t="s">
        <v>1032</v>
      </c>
      <c r="V13482" s="3" t="s">
        <v>974</v>
      </c>
      <c r="W13482" s="3" t="s">
        <v>974</v>
      </c>
      <c r="X13482" s="3" t="s">
        <v>6497</v>
      </c>
      <c r="Y13482" s="3" t="s">
        <v>977</v>
      </c>
      <c r="Z13482" s="3" t="s">
        <v>1194</v>
      </c>
      <c r="AA13482" s="3" t="s">
        <v>971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  <c r="CR13482">
        <v>0</v>
      </c>
      <c r="CS13482">
        <v>0</v>
      </c>
      <c r="CT13482">
        <v>0</v>
      </c>
      <c r="CU13482">
        <v>0</v>
      </c>
      <c r="CV13482">
        <v>0</v>
      </c>
      <c r="CW13482">
        <v>0</v>
      </c>
      <c r="CX13482">
        <v>0</v>
      </c>
      <c r="CY13482">
        <v>0</v>
      </c>
      <c r="CZ13482">
        <v>0</v>
      </c>
      <c r="DA13482">
        <v>0</v>
      </c>
      <c r="DB13482">
        <v>0</v>
      </c>
      <c r="DC13482">
        <v>0</v>
      </c>
      <c r="DD13482">
        <v>0</v>
      </c>
      <c r="DE13482">
        <v>5</v>
      </c>
      <c r="DF13482">
        <v>0</v>
      </c>
      <c r="DG13482">
        <v>0</v>
      </c>
      <c r="DH13482">
        <v>0</v>
      </c>
      <c r="DI13482">
        <v>5</v>
      </c>
      <c r="DJ13482">
        <v>0</v>
      </c>
      <c r="DK13482">
        <v>0</v>
      </c>
      <c r="DL13482">
        <v>0</v>
      </c>
      <c r="DM13482">
        <v>0</v>
      </c>
      <c r="DN13482">
        <v>0</v>
      </c>
      <c r="DO13482">
        <v>0</v>
      </c>
      <c r="DP13482">
        <v>0</v>
      </c>
      <c r="DQ13482">
        <v>0</v>
      </c>
      <c r="DR13482">
        <v>0</v>
      </c>
      <c r="DS13482">
        <v>0</v>
      </c>
      <c r="DT13482">
        <v>0</v>
      </c>
      <c r="DU13482">
        <v>25</v>
      </c>
      <c r="DV13482">
        <v>0</v>
      </c>
      <c r="DW13482">
        <v>0</v>
      </c>
      <c r="DX13482">
        <v>0</v>
      </c>
      <c r="DY13482" s="4"/>
      <c r="DZ13482" s="3" t="s">
        <v>8455</v>
      </c>
      <c r="EA13482">
        <v>0</v>
      </c>
      <c r="EB13482">
        <v>0</v>
      </c>
      <c r="EC13482">
        <v>5</v>
      </c>
      <c r="ED13482">
        <v>0</v>
      </c>
      <c r="EE13482">
        <v>0</v>
      </c>
      <c r="EF13482">
        <v>5</v>
      </c>
      <c r="EG13482">
        <v>5</v>
      </c>
      <c r="EH13482">
        <v>0</v>
      </c>
      <c r="EI13482" s="3" t="s">
        <v>8</v>
      </c>
      <c r="EJ13482">
        <v>0</v>
      </c>
      <c r="EK13482">
        <v>0</v>
      </c>
    </row>
    <row r="13483" spans="1:141" x14ac:dyDescent="0.25">
      <c r="A13483" s="3" t="s">
        <v>13</v>
      </c>
      <c r="B13483" s="3" t="s">
        <v>14</v>
      </c>
      <c r="C13483" s="3" t="s">
        <v>13</v>
      </c>
      <c r="D13483" s="3" t="s">
        <v>14</v>
      </c>
      <c r="E13483" s="3" t="s">
        <v>2176</v>
      </c>
      <c r="F13483" s="3" t="s">
        <v>2177</v>
      </c>
      <c r="G13483" s="3" t="s">
        <v>2178</v>
      </c>
      <c r="H13483" s="3" t="s">
        <v>2179</v>
      </c>
      <c r="I13483" s="3" t="s">
        <v>320</v>
      </c>
      <c r="J13483" s="3" t="s">
        <v>321</v>
      </c>
      <c r="K13483" s="3" t="s">
        <v>2180</v>
      </c>
      <c r="L13483" s="3" t="s">
        <v>2181</v>
      </c>
      <c r="M13483" s="3" t="s">
        <v>965</v>
      </c>
      <c r="N13483" s="3" t="s">
        <v>1802</v>
      </c>
      <c r="O13483">
        <v>3</v>
      </c>
      <c r="P13483" s="3" t="s">
        <v>5290</v>
      </c>
      <c r="Q13483" s="3" t="s">
        <v>5290</v>
      </c>
      <c r="R13483" s="3" t="s">
        <v>5290</v>
      </c>
      <c r="S13483" s="3" t="s">
        <v>1407</v>
      </c>
      <c r="T13483" s="3" t="s">
        <v>3280</v>
      </c>
      <c r="U13483" s="3" t="s">
        <v>995</v>
      </c>
      <c r="V13483" s="3" t="s">
        <v>974</v>
      </c>
      <c r="W13483" s="3" t="s">
        <v>974</v>
      </c>
      <c r="X13483" s="3" t="s">
        <v>6497</v>
      </c>
      <c r="Y13483" s="3" t="s">
        <v>977</v>
      </c>
      <c r="Z13483" s="3" t="s">
        <v>5652</v>
      </c>
      <c r="AA13483" s="3" t="s">
        <v>971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  <c r="CR13483">
        <v>0</v>
      </c>
      <c r="CS13483">
        <v>0</v>
      </c>
      <c r="CT13483">
        <v>0</v>
      </c>
      <c r="CU13483">
        <v>0</v>
      </c>
      <c r="CV13483">
        <v>0</v>
      </c>
      <c r="CW13483">
        <v>0</v>
      </c>
      <c r="CX13483">
        <v>0</v>
      </c>
      <c r="CY13483">
        <v>0</v>
      </c>
      <c r="CZ13483">
        <v>0</v>
      </c>
      <c r="DA13483">
        <v>0</v>
      </c>
      <c r="DB13483">
        <v>0</v>
      </c>
      <c r="DC13483">
        <v>0</v>
      </c>
      <c r="DD13483">
        <v>0</v>
      </c>
      <c r="DE13483">
        <v>5</v>
      </c>
      <c r="DF13483">
        <v>0</v>
      </c>
      <c r="DG13483">
        <v>0</v>
      </c>
      <c r="DH13483">
        <v>0</v>
      </c>
      <c r="DI13483">
        <v>5</v>
      </c>
      <c r="DJ13483">
        <v>0</v>
      </c>
      <c r="DK13483">
        <v>0</v>
      </c>
      <c r="DL13483">
        <v>0</v>
      </c>
      <c r="DM13483">
        <v>0</v>
      </c>
      <c r="DN13483">
        <v>0</v>
      </c>
      <c r="DO13483">
        <v>0</v>
      </c>
      <c r="DP13483">
        <v>0</v>
      </c>
      <c r="DQ13483">
        <v>0</v>
      </c>
      <c r="DR13483">
        <v>0</v>
      </c>
      <c r="DS13483">
        <v>0</v>
      </c>
      <c r="DT13483">
        <v>0</v>
      </c>
      <c r="DU13483">
        <v>1.875</v>
      </c>
      <c r="DV13483">
        <v>0</v>
      </c>
      <c r="DW13483">
        <v>0</v>
      </c>
      <c r="DX13483">
        <v>0</v>
      </c>
      <c r="DY13483" s="4"/>
      <c r="DZ13483" s="3" t="s">
        <v>8455</v>
      </c>
      <c r="EA13483">
        <v>0</v>
      </c>
      <c r="EB13483">
        <v>0</v>
      </c>
      <c r="EC13483">
        <v>5</v>
      </c>
      <c r="ED13483">
        <v>0</v>
      </c>
      <c r="EE13483">
        <v>0</v>
      </c>
      <c r="EF13483">
        <v>5</v>
      </c>
      <c r="EG13483">
        <v>5</v>
      </c>
      <c r="EH13483">
        <v>0</v>
      </c>
      <c r="EI13483" s="3" t="s">
        <v>8</v>
      </c>
      <c r="EJ13483">
        <v>0</v>
      </c>
      <c r="EK13483">
        <v>0</v>
      </c>
    </row>
    <row r="13484" spans="1:141" x14ac:dyDescent="0.25">
      <c r="A13484" s="3" t="s">
        <v>13</v>
      </c>
      <c r="B13484" s="3" t="s">
        <v>14</v>
      </c>
      <c r="C13484" s="3" t="s">
        <v>13</v>
      </c>
      <c r="D13484" s="3" t="s">
        <v>14</v>
      </c>
      <c r="E13484" s="3" t="s">
        <v>2176</v>
      </c>
      <c r="F13484" s="3" t="s">
        <v>2177</v>
      </c>
      <c r="G13484" s="3" t="s">
        <v>2178</v>
      </c>
      <c r="H13484" s="3" t="s">
        <v>2179</v>
      </c>
      <c r="I13484" s="3" t="s">
        <v>165</v>
      </c>
      <c r="J13484" s="3" t="s">
        <v>166</v>
      </c>
      <c r="K13484" s="3" t="s">
        <v>1799</v>
      </c>
      <c r="L13484" s="3" t="s">
        <v>2289</v>
      </c>
      <c r="M13484" s="3" t="s">
        <v>965</v>
      </c>
      <c r="N13484" s="3" t="s">
        <v>1802</v>
      </c>
      <c r="O13484">
        <v>4</v>
      </c>
      <c r="P13484" s="3" t="s">
        <v>5290</v>
      </c>
      <c r="Q13484" s="3" t="s">
        <v>5290</v>
      </c>
      <c r="R13484" s="3" t="s">
        <v>5290</v>
      </c>
      <c r="S13484" s="3" t="s">
        <v>3053</v>
      </c>
      <c r="T13484" s="3" t="s">
        <v>4490</v>
      </c>
      <c r="U13484" s="3" t="s">
        <v>983</v>
      </c>
      <c r="V13484" s="3" t="s">
        <v>968</v>
      </c>
      <c r="W13484" s="3" t="s">
        <v>984</v>
      </c>
      <c r="X13484" s="3" t="s">
        <v>985</v>
      </c>
      <c r="Y13484" s="3" t="s">
        <v>970</v>
      </c>
      <c r="Z13484" s="3" t="s">
        <v>1194</v>
      </c>
      <c r="AA13484" s="3" t="s">
        <v>971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1</v>
      </c>
      <c r="AT13484">
        <v>0</v>
      </c>
      <c r="AU13484">
        <v>0</v>
      </c>
      <c r="AV13484">
        <v>0</v>
      </c>
      <c r="AW13484">
        <v>1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1</v>
      </c>
      <c r="CP13484">
        <v>0</v>
      </c>
      <c r="CQ13484">
        <v>0</v>
      </c>
      <c r="CR13484">
        <v>0</v>
      </c>
      <c r="CS13484">
        <v>1</v>
      </c>
      <c r="CT13484">
        <v>0</v>
      </c>
      <c r="CU13484">
        <v>0</v>
      </c>
      <c r="CV13484">
        <v>0</v>
      </c>
      <c r="CW13484">
        <v>0</v>
      </c>
      <c r="CX13484">
        <v>0</v>
      </c>
      <c r="CY13484">
        <v>0</v>
      </c>
      <c r="CZ13484">
        <v>0</v>
      </c>
      <c r="DA13484">
        <v>0</v>
      </c>
      <c r="DB13484">
        <v>0</v>
      </c>
      <c r="DC13484">
        <v>0</v>
      </c>
      <c r="DD13484">
        <v>0</v>
      </c>
      <c r="DE13484">
        <v>0</v>
      </c>
      <c r="DF13484">
        <v>0</v>
      </c>
      <c r="DG13484">
        <v>0</v>
      </c>
      <c r="DH13484">
        <v>0</v>
      </c>
      <c r="DI13484">
        <v>0</v>
      </c>
      <c r="DJ13484">
        <v>0</v>
      </c>
      <c r="DK13484">
        <v>0</v>
      </c>
      <c r="DL13484">
        <v>0</v>
      </c>
      <c r="DM13484">
        <v>0</v>
      </c>
      <c r="DN13484">
        <v>0</v>
      </c>
      <c r="DO13484">
        <v>0</v>
      </c>
      <c r="DP13484">
        <v>0</v>
      </c>
      <c r="DQ13484">
        <v>0</v>
      </c>
      <c r="DR13484">
        <v>0</v>
      </c>
      <c r="DS13484">
        <v>0</v>
      </c>
      <c r="DT13484">
        <v>0</v>
      </c>
      <c r="DU13484">
        <v>393.75</v>
      </c>
      <c r="DV13484">
        <v>0</v>
      </c>
      <c r="DW13484">
        <v>0</v>
      </c>
      <c r="DX13484">
        <v>0</v>
      </c>
      <c r="DY13484" s="4"/>
      <c r="DZ13484" s="3" t="s">
        <v>8455</v>
      </c>
      <c r="EA13484">
        <v>0</v>
      </c>
      <c r="EB13484">
        <v>0</v>
      </c>
      <c r="EC13484">
        <v>2</v>
      </c>
      <c r="ED13484">
        <v>0</v>
      </c>
      <c r="EE13484">
        <v>0</v>
      </c>
      <c r="EF13484">
        <v>2</v>
      </c>
      <c r="EG13484">
        <v>1</v>
      </c>
      <c r="EH13484">
        <v>0</v>
      </c>
      <c r="EI13484" s="3" t="s">
        <v>8</v>
      </c>
      <c r="EJ13484">
        <v>0</v>
      </c>
      <c r="EK13484">
        <v>0</v>
      </c>
    </row>
    <row r="13485" spans="1:141" x14ac:dyDescent="0.25">
      <c r="A13485" s="3" t="s">
        <v>13</v>
      </c>
      <c r="B13485" s="3" t="s">
        <v>14</v>
      </c>
      <c r="C13485" s="3" t="s">
        <v>13</v>
      </c>
      <c r="D13485" s="3" t="s">
        <v>14</v>
      </c>
      <c r="E13485" s="3" t="s">
        <v>2412</v>
      </c>
      <c r="F13485" s="3" t="s">
        <v>2413</v>
      </c>
      <c r="G13485" s="3" t="s">
        <v>2414</v>
      </c>
      <c r="H13485" s="3" t="s">
        <v>2415</v>
      </c>
      <c r="I13485" s="3" t="s">
        <v>493</v>
      </c>
      <c r="J13485" s="3" t="s">
        <v>494</v>
      </c>
      <c r="K13485" s="3" t="s">
        <v>2180</v>
      </c>
      <c r="L13485" s="3" t="s">
        <v>2181</v>
      </c>
      <c r="M13485" s="3" t="s">
        <v>965</v>
      </c>
      <c r="N13485" s="3" t="s">
        <v>1802</v>
      </c>
      <c r="O13485">
        <v>2</v>
      </c>
      <c r="P13485" s="3" t="s">
        <v>5290</v>
      </c>
      <c r="Q13485" s="3" t="s">
        <v>5290</v>
      </c>
      <c r="R13485" s="3" t="s">
        <v>5290</v>
      </c>
      <c r="S13485" s="3" t="s">
        <v>1590</v>
      </c>
      <c r="T13485" s="3" t="s">
        <v>3532</v>
      </c>
      <c r="U13485" s="3" t="s">
        <v>979</v>
      </c>
      <c r="V13485" s="3" t="s">
        <v>974</v>
      </c>
      <c r="W13485" s="3" t="s">
        <v>974</v>
      </c>
      <c r="X13485" s="3" t="s">
        <v>6497</v>
      </c>
      <c r="Y13485" s="3" t="s">
        <v>977</v>
      </c>
      <c r="Z13485" s="3" t="s">
        <v>5653</v>
      </c>
      <c r="AA13485" s="3" t="s">
        <v>971</v>
      </c>
      <c r="AB13485">
        <v>0</v>
      </c>
      <c r="AC13485">
        <v>0</v>
      </c>
      <c r="AD13485">
        <v>20</v>
      </c>
      <c r="AE13485">
        <v>0</v>
      </c>
      <c r="AF13485">
        <v>0</v>
      </c>
      <c r="AG13485">
        <v>20</v>
      </c>
      <c r="AH13485">
        <v>0</v>
      </c>
      <c r="AI13485">
        <v>0</v>
      </c>
      <c r="AJ13485">
        <v>0</v>
      </c>
      <c r="AK13485">
        <v>0</v>
      </c>
      <c r="AL13485">
        <v>8</v>
      </c>
      <c r="AM13485">
        <v>0</v>
      </c>
      <c r="AN13485">
        <v>0</v>
      </c>
      <c r="AO13485">
        <v>8</v>
      </c>
      <c r="AP13485">
        <v>0</v>
      </c>
      <c r="AQ13485">
        <v>0</v>
      </c>
      <c r="AR13485">
        <v>0</v>
      </c>
      <c r="AS13485">
        <v>0</v>
      </c>
      <c r="AT13485">
        <v>12</v>
      </c>
      <c r="AU13485">
        <v>0</v>
      </c>
      <c r="AV13485">
        <v>0</v>
      </c>
      <c r="AW13485">
        <v>12</v>
      </c>
      <c r="AX13485">
        <v>0</v>
      </c>
      <c r="AY13485">
        <v>0</v>
      </c>
      <c r="AZ13485">
        <v>0</v>
      </c>
      <c r="BA13485">
        <v>0</v>
      </c>
      <c r="BB13485">
        <v>29</v>
      </c>
      <c r="BC13485">
        <v>0</v>
      </c>
      <c r="BD13485">
        <v>0</v>
      </c>
      <c r="BE13485">
        <v>29</v>
      </c>
      <c r="BF13485">
        <v>0</v>
      </c>
      <c r="BG13485">
        <v>0</v>
      </c>
      <c r="BH13485">
        <v>0</v>
      </c>
      <c r="BI13485">
        <v>0</v>
      </c>
      <c r="BJ13485">
        <v>24</v>
      </c>
      <c r="BK13485">
        <v>0</v>
      </c>
      <c r="BL13485">
        <v>0</v>
      </c>
      <c r="BM13485">
        <v>24</v>
      </c>
      <c r="BN13485">
        <v>0</v>
      </c>
      <c r="BO13485">
        <v>0</v>
      </c>
      <c r="BP13485">
        <v>0</v>
      </c>
      <c r="BQ13485">
        <v>0</v>
      </c>
      <c r="BR13485">
        <v>55</v>
      </c>
      <c r="BS13485">
        <v>0</v>
      </c>
      <c r="BT13485">
        <v>0</v>
      </c>
      <c r="BU13485">
        <v>55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20</v>
      </c>
      <c r="CQ13485">
        <v>0</v>
      </c>
      <c r="CR13485">
        <v>0</v>
      </c>
      <c r="CS13485">
        <v>20</v>
      </c>
      <c r="CT13485">
        <v>0</v>
      </c>
      <c r="CU13485">
        <v>0</v>
      </c>
      <c r="CV13485">
        <v>0</v>
      </c>
      <c r="CW13485">
        <v>0</v>
      </c>
      <c r="CX13485">
        <v>24</v>
      </c>
      <c r="CY13485">
        <v>0</v>
      </c>
      <c r="CZ13485">
        <v>0</v>
      </c>
      <c r="DA13485">
        <v>24</v>
      </c>
      <c r="DB13485">
        <v>0</v>
      </c>
      <c r="DC13485">
        <v>0</v>
      </c>
      <c r="DD13485">
        <v>0</v>
      </c>
      <c r="DE13485">
        <v>0</v>
      </c>
      <c r="DF13485">
        <v>8</v>
      </c>
      <c r="DG13485">
        <v>0</v>
      </c>
      <c r="DH13485">
        <v>0</v>
      </c>
      <c r="DI13485">
        <v>8</v>
      </c>
      <c r="DJ13485">
        <v>0</v>
      </c>
      <c r="DK13485">
        <v>0</v>
      </c>
      <c r="DL13485">
        <v>0</v>
      </c>
      <c r="DM13485">
        <v>0</v>
      </c>
      <c r="DN13485">
        <v>0</v>
      </c>
      <c r="DO13485">
        <v>0</v>
      </c>
      <c r="DP13485">
        <v>0</v>
      </c>
      <c r="DQ13485">
        <v>0</v>
      </c>
      <c r="DR13485">
        <v>0</v>
      </c>
      <c r="DS13485">
        <v>0</v>
      </c>
      <c r="DT13485">
        <v>0</v>
      </c>
      <c r="DU13485">
        <v>1.59375</v>
      </c>
      <c r="DV13485">
        <v>0</v>
      </c>
      <c r="DW13485">
        <v>0</v>
      </c>
      <c r="DX13485">
        <v>0</v>
      </c>
      <c r="DY13485" s="4"/>
      <c r="DZ13485" s="3" t="s">
        <v>8455</v>
      </c>
      <c r="EA13485">
        <v>0</v>
      </c>
      <c r="EB13485">
        <v>0</v>
      </c>
      <c r="EC13485">
        <v>200</v>
      </c>
      <c r="ED13485">
        <v>0</v>
      </c>
      <c r="EE13485">
        <v>0</v>
      </c>
      <c r="EF13485">
        <v>200</v>
      </c>
      <c r="EG13485">
        <v>22.222221999999999</v>
      </c>
      <c r="EH13485">
        <v>0</v>
      </c>
      <c r="EI13485" s="3" t="s">
        <v>8</v>
      </c>
      <c r="EJ13485">
        <v>0</v>
      </c>
      <c r="EK13485">
        <v>0</v>
      </c>
    </row>
    <row r="13486" spans="1:141" x14ac:dyDescent="0.25">
      <c r="A13486" s="3" t="s">
        <v>13</v>
      </c>
      <c r="B13486" s="3" t="s">
        <v>14</v>
      </c>
      <c r="C13486" s="3" t="s">
        <v>13</v>
      </c>
      <c r="D13486" s="3" t="s">
        <v>14</v>
      </c>
      <c r="E13486" s="3" t="s">
        <v>2412</v>
      </c>
      <c r="F13486" s="3" t="s">
        <v>2413</v>
      </c>
      <c r="G13486" s="3" t="s">
        <v>2414</v>
      </c>
      <c r="H13486" s="3" t="s">
        <v>2415</v>
      </c>
      <c r="I13486" s="3" t="s">
        <v>171</v>
      </c>
      <c r="J13486" s="3" t="s">
        <v>172</v>
      </c>
      <c r="K13486" s="3" t="s">
        <v>1799</v>
      </c>
      <c r="L13486" s="3" t="s">
        <v>2289</v>
      </c>
      <c r="M13486" s="3" t="s">
        <v>965</v>
      </c>
      <c r="N13486" s="3" t="s">
        <v>1802</v>
      </c>
      <c r="O13486">
        <v>3</v>
      </c>
      <c r="P13486" s="3" t="s">
        <v>5290</v>
      </c>
      <c r="Q13486" s="3" t="s">
        <v>5290</v>
      </c>
      <c r="R13486" s="3" t="s">
        <v>5290</v>
      </c>
      <c r="S13486" s="3" t="s">
        <v>7166</v>
      </c>
      <c r="T13486" s="3" t="s">
        <v>7167</v>
      </c>
      <c r="U13486" s="3" t="s">
        <v>983</v>
      </c>
      <c r="V13486" s="3" t="s">
        <v>968</v>
      </c>
      <c r="W13486" s="3" t="s">
        <v>984</v>
      </c>
      <c r="X13486" s="3" t="s">
        <v>985</v>
      </c>
      <c r="Y13486" s="3" t="s">
        <v>970</v>
      </c>
      <c r="Z13486" s="3" t="s">
        <v>1194</v>
      </c>
      <c r="AA13486" s="3" t="s">
        <v>971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1</v>
      </c>
      <c r="AL13486">
        <v>0</v>
      </c>
      <c r="AM13486">
        <v>0</v>
      </c>
      <c r="AN13486">
        <v>0</v>
      </c>
      <c r="AO13486">
        <v>1</v>
      </c>
      <c r="AP13486">
        <v>0</v>
      </c>
      <c r="AQ13486">
        <v>0</v>
      </c>
      <c r="AR13486">
        <v>0</v>
      </c>
      <c r="AS13486">
        <v>1</v>
      </c>
      <c r="AT13486">
        <v>0</v>
      </c>
      <c r="AU13486">
        <v>0</v>
      </c>
      <c r="AV13486">
        <v>0</v>
      </c>
      <c r="AW13486">
        <v>1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1</v>
      </c>
      <c r="BJ13486">
        <v>0</v>
      </c>
      <c r="BK13486">
        <v>0</v>
      </c>
      <c r="BL13486">
        <v>0</v>
      </c>
      <c r="BM13486">
        <v>1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1</v>
      </c>
      <c r="BZ13486">
        <v>0</v>
      </c>
      <c r="CA13486">
        <v>0</v>
      </c>
      <c r="CB13486">
        <v>0</v>
      </c>
      <c r="CC13486">
        <v>1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1</v>
      </c>
      <c r="CP13486">
        <v>0</v>
      </c>
      <c r="CQ13486">
        <v>0</v>
      </c>
      <c r="CR13486">
        <v>0</v>
      </c>
      <c r="CS13486">
        <v>1</v>
      </c>
      <c r="CT13486">
        <v>0</v>
      </c>
      <c r="CU13486">
        <v>0</v>
      </c>
      <c r="CV13486">
        <v>0</v>
      </c>
      <c r="CW13486">
        <v>0</v>
      </c>
      <c r="CX13486">
        <v>0</v>
      </c>
      <c r="CY13486">
        <v>0</v>
      </c>
      <c r="CZ13486">
        <v>0</v>
      </c>
      <c r="DA13486">
        <v>0</v>
      </c>
      <c r="DB13486">
        <v>0</v>
      </c>
      <c r="DC13486">
        <v>0</v>
      </c>
      <c r="DD13486">
        <v>0</v>
      </c>
      <c r="DE13486">
        <v>0</v>
      </c>
      <c r="DF13486">
        <v>0</v>
      </c>
      <c r="DG13486">
        <v>0</v>
      </c>
      <c r="DH13486">
        <v>0</v>
      </c>
      <c r="DI13486">
        <v>0</v>
      </c>
      <c r="DJ13486">
        <v>0</v>
      </c>
      <c r="DK13486">
        <v>0</v>
      </c>
      <c r="DL13486">
        <v>0</v>
      </c>
      <c r="DM13486">
        <v>0</v>
      </c>
      <c r="DN13486">
        <v>0</v>
      </c>
      <c r="DO13486">
        <v>0</v>
      </c>
      <c r="DP13486">
        <v>0</v>
      </c>
      <c r="DQ13486">
        <v>0</v>
      </c>
      <c r="DR13486">
        <v>0</v>
      </c>
      <c r="DS13486">
        <v>0</v>
      </c>
      <c r="DT13486">
        <v>0</v>
      </c>
      <c r="DU13486">
        <v>1500</v>
      </c>
      <c r="DV13486">
        <v>0</v>
      </c>
      <c r="DW13486">
        <v>0</v>
      </c>
      <c r="DX13486">
        <v>0</v>
      </c>
      <c r="DY13486" s="4"/>
      <c r="DZ13486" s="3" t="s">
        <v>8455</v>
      </c>
      <c r="EA13486">
        <v>0</v>
      </c>
      <c r="EB13486">
        <v>0</v>
      </c>
      <c r="EC13486">
        <v>5</v>
      </c>
      <c r="ED13486">
        <v>0</v>
      </c>
      <c r="EE13486">
        <v>0</v>
      </c>
      <c r="EF13486">
        <v>5</v>
      </c>
      <c r="EG13486">
        <v>1</v>
      </c>
      <c r="EH13486">
        <v>0</v>
      </c>
      <c r="EI13486" s="3" t="s">
        <v>8</v>
      </c>
      <c r="EJ13486">
        <v>0</v>
      </c>
      <c r="EK13486">
        <v>0</v>
      </c>
    </row>
    <row r="13487" spans="1:141" x14ac:dyDescent="0.25">
      <c r="A13487" s="3" t="s">
        <v>13</v>
      </c>
      <c r="B13487" s="3" t="s">
        <v>14</v>
      </c>
      <c r="C13487" s="3" t="s">
        <v>13</v>
      </c>
      <c r="D13487" s="3" t="s">
        <v>14</v>
      </c>
      <c r="E13487" s="3" t="s">
        <v>2176</v>
      </c>
      <c r="F13487" s="3" t="s">
        <v>2177</v>
      </c>
      <c r="G13487" s="3" t="s">
        <v>2178</v>
      </c>
      <c r="H13487" s="3" t="s">
        <v>2179</v>
      </c>
      <c r="I13487" s="3" t="s">
        <v>689</v>
      </c>
      <c r="J13487" s="3" t="s">
        <v>690</v>
      </c>
      <c r="K13487" s="3" t="s">
        <v>2180</v>
      </c>
      <c r="L13487" s="3" t="s">
        <v>2181</v>
      </c>
      <c r="M13487" s="3" t="s">
        <v>965</v>
      </c>
      <c r="N13487" s="3" t="s">
        <v>1802</v>
      </c>
      <c r="O13487">
        <v>2</v>
      </c>
      <c r="P13487" s="3" t="s">
        <v>5290</v>
      </c>
      <c r="Q13487" s="3" t="s">
        <v>5290</v>
      </c>
      <c r="R13487" s="3" t="s">
        <v>5290</v>
      </c>
      <c r="S13487" s="3" t="s">
        <v>1346</v>
      </c>
      <c r="T13487" s="3" t="s">
        <v>3876</v>
      </c>
      <c r="U13487" s="3" t="s">
        <v>979</v>
      </c>
      <c r="V13487" s="3" t="s">
        <v>974</v>
      </c>
      <c r="W13487" s="3" t="s">
        <v>974</v>
      </c>
      <c r="X13487" s="3" t="s">
        <v>6497</v>
      </c>
      <c r="Y13487" s="3" t="s">
        <v>977</v>
      </c>
      <c r="Z13487" s="3" t="s">
        <v>5652</v>
      </c>
      <c r="AA13487" s="3" t="s">
        <v>971</v>
      </c>
      <c r="AB13487">
        <v>0</v>
      </c>
      <c r="AC13487">
        <v>20</v>
      </c>
      <c r="AD13487">
        <v>0</v>
      </c>
      <c r="AE13487">
        <v>0</v>
      </c>
      <c r="AF13487">
        <v>0</v>
      </c>
      <c r="AG13487">
        <v>2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8</v>
      </c>
      <c r="BJ13487">
        <v>0</v>
      </c>
      <c r="BK13487">
        <v>0</v>
      </c>
      <c r="BL13487">
        <v>0</v>
      </c>
      <c r="BM13487">
        <v>8</v>
      </c>
      <c r="BN13487">
        <v>0</v>
      </c>
      <c r="BO13487">
        <v>0</v>
      </c>
      <c r="BP13487">
        <v>0</v>
      </c>
      <c r="BQ13487">
        <v>8</v>
      </c>
      <c r="BR13487">
        <v>0</v>
      </c>
      <c r="BS13487">
        <v>0</v>
      </c>
      <c r="BT13487">
        <v>0</v>
      </c>
      <c r="BU13487">
        <v>8</v>
      </c>
      <c r="BV13487">
        <v>0</v>
      </c>
      <c r="BW13487">
        <v>0</v>
      </c>
      <c r="BX13487">
        <v>0</v>
      </c>
      <c r="BY13487">
        <v>16</v>
      </c>
      <c r="BZ13487">
        <v>0</v>
      </c>
      <c r="CA13487">
        <v>0</v>
      </c>
      <c r="CB13487">
        <v>0</v>
      </c>
      <c r="CC13487">
        <v>16</v>
      </c>
      <c r="CD13487">
        <v>0</v>
      </c>
      <c r="CE13487">
        <v>0</v>
      </c>
      <c r="CF13487">
        <v>0</v>
      </c>
      <c r="CG13487">
        <v>4</v>
      </c>
      <c r="CH13487">
        <v>0</v>
      </c>
      <c r="CI13487">
        <v>0</v>
      </c>
      <c r="CJ13487">
        <v>0</v>
      </c>
      <c r="CK13487">
        <v>4</v>
      </c>
      <c r="CL13487">
        <v>0</v>
      </c>
      <c r="CM13487">
        <v>0</v>
      </c>
      <c r="CN13487">
        <v>0</v>
      </c>
      <c r="CO13487">
        <v>20</v>
      </c>
      <c r="CP13487">
        <v>0</v>
      </c>
      <c r="CQ13487">
        <v>0</v>
      </c>
      <c r="CR13487">
        <v>0</v>
      </c>
      <c r="CS13487">
        <v>20</v>
      </c>
      <c r="CT13487">
        <v>0</v>
      </c>
      <c r="CU13487">
        <v>0</v>
      </c>
      <c r="CV13487">
        <v>0</v>
      </c>
      <c r="CW13487">
        <v>8</v>
      </c>
      <c r="CX13487">
        <v>0</v>
      </c>
      <c r="CY13487">
        <v>0</v>
      </c>
      <c r="CZ13487">
        <v>0</v>
      </c>
      <c r="DA13487">
        <v>8</v>
      </c>
      <c r="DB13487">
        <v>0</v>
      </c>
      <c r="DC13487">
        <v>0</v>
      </c>
      <c r="DD13487">
        <v>0</v>
      </c>
      <c r="DE13487">
        <v>12</v>
      </c>
      <c r="DF13487">
        <v>0</v>
      </c>
      <c r="DG13487">
        <v>0</v>
      </c>
      <c r="DH13487">
        <v>0</v>
      </c>
      <c r="DI13487">
        <v>12</v>
      </c>
      <c r="DJ13487">
        <v>0</v>
      </c>
      <c r="DK13487">
        <v>0</v>
      </c>
      <c r="DL13487">
        <v>0</v>
      </c>
      <c r="DM13487">
        <v>0</v>
      </c>
      <c r="DN13487">
        <v>0</v>
      </c>
      <c r="DO13487">
        <v>0</v>
      </c>
      <c r="DP13487">
        <v>0</v>
      </c>
      <c r="DQ13487">
        <v>0</v>
      </c>
      <c r="DR13487">
        <v>0</v>
      </c>
      <c r="DS13487">
        <v>0</v>
      </c>
      <c r="DT13487">
        <v>96</v>
      </c>
      <c r="DU13487">
        <v>0.27</v>
      </c>
      <c r="DV13487">
        <v>0</v>
      </c>
      <c r="DW13487">
        <v>0</v>
      </c>
      <c r="DX13487">
        <v>0</v>
      </c>
      <c r="DY13487" s="4"/>
      <c r="DZ13487" s="3" t="s">
        <v>8455</v>
      </c>
      <c r="EA13487">
        <v>0</v>
      </c>
      <c r="EB13487">
        <v>0</v>
      </c>
      <c r="EC13487">
        <v>96</v>
      </c>
      <c r="ED13487">
        <v>0</v>
      </c>
      <c r="EE13487">
        <v>0</v>
      </c>
      <c r="EF13487">
        <v>96</v>
      </c>
      <c r="EG13487">
        <v>12</v>
      </c>
      <c r="EH13487">
        <v>0</v>
      </c>
      <c r="EI13487" s="3" t="s">
        <v>8</v>
      </c>
      <c r="EJ13487">
        <v>0</v>
      </c>
      <c r="EK13487">
        <v>0</v>
      </c>
    </row>
    <row r="13488" spans="1:141" x14ac:dyDescent="0.25">
      <c r="A13488" s="3" t="s">
        <v>13</v>
      </c>
      <c r="B13488" s="3" t="s">
        <v>14</v>
      </c>
      <c r="C13488" s="3" t="s">
        <v>13</v>
      </c>
      <c r="D13488" s="3" t="s">
        <v>14</v>
      </c>
      <c r="E13488" s="3" t="s">
        <v>2176</v>
      </c>
      <c r="F13488" s="3" t="s">
        <v>2177</v>
      </c>
      <c r="G13488" s="3" t="s">
        <v>2178</v>
      </c>
      <c r="H13488" s="3" t="s">
        <v>2179</v>
      </c>
      <c r="I13488" s="3" t="s">
        <v>352</v>
      </c>
      <c r="J13488" s="3" t="s">
        <v>353</v>
      </c>
      <c r="K13488" s="3" t="s">
        <v>2180</v>
      </c>
      <c r="L13488" s="3" t="s">
        <v>2181</v>
      </c>
      <c r="M13488" s="3" t="s">
        <v>965</v>
      </c>
      <c r="N13488" s="3" t="s">
        <v>1802</v>
      </c>
      <c r="O13488">
        <v>3</v>
      </c>
      <c r="P13488" s="3" t="s">
        <v>5290</v>
      </c>
      <c r="Q13488" s="3" t="s">
        <v>5290</v>
      </c>
      <c r="R13488" s="3" t="s">
        <v>5290</v>
      </c>
      <c r="S13488" s="3" t="s">
        <v>1459</v>
      </c>
      <c r="T13488" s="3" t="s">
        <v>3346</v>
      </c>
      <c r="U13488" s="3" t="s">
        <v>995</v>
      </c>
      <c r="V13488" s="3" t="s">
        <v>974</v>
      </c>
      <c r="W13488" s="3" t="s">
        <v>6498</v>
      </c>
      <c r="X13488" s="3" t="s">
        <v>6499</v>
      </c>
      <c r="Y13488" s="3" t="s">
        <v>977</v>
      </c>
      <c r="Z13488" s="3" t="s">
        <v>5653</v>
      </c>
      <c r="AA13488" s="3" t="s">
        <v>971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1</v>
      </c>
      <c r="AM13488">
        <v>0</v>
      </c>
      <c r="AN13488">
        <v>0</v>
      </c>
      <c r="AO13488">
        <v>1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2</v>
      </c>
      <c r="CI13488">
        <v>0</v>
      </c>
      <c r="CJ13488">
        <v>0</v>
      </c>
      <c r="CK13488">
        <v>2</v>
      </c>
      <c r="CL13488">
        <v>0</v>
      </c>
      <c r="CM13488">
        <v>0</v>
      </c>
      <c r="CN13488">
        <v>0</v>
      </c>
      <c r="CO13488">
        <v>0</v>
      </c>
      <c r="CP13488">
        <v>2</v>
      </c>
      <c r="CQ13488">
        <v>0</v>
      </c>
      <c r="CR13488">
        <v>0</v>
      </c>
      <c r="CS13488">
        <v>2</v>
      </c>
      <c r="CT13488">
        <v>0</v>
      </c>
      <c r="CU13488">
        <v>0</v>
      </c>
      <c r="CV13488">
        <v>0</v>
      </c>
      <c r="CW13488">
        <v>0</v>
      </c>
      <c r="CX13488">
        <v>1</v>
      </c>
      <c r="CY13488">
        <v>0</v>
      </c>
      <c r="CZ13488">
        <v>0</v>
      </c>
      <c r="DA13488">
        <v>1</v>
      </c>
      <c r="DB13488">
        <v>0</v>
      </c>
      <c r="DC13488">
        <v>0</v>
      </c>
      <c r="DD13488">
        <v>0</v>
      </c>
      <c r="DE13488">
        <v>0</v>
      </c>
      <c r="DF13488">
        <v>0</v>
      </c>
      <c r="DG13488">
        <v>0</v>
      </c>
      <c r="DH13488">
        <v>0</v>
      </c>
      <c r="DI13488">
        <v>0</v>
      </c>
      <c r="DJ13488">
        <v>0</v>
      </c>
      <c r="DK13488">
        <v>0</v>
      </c>
      <c r="DL13488">
        <v>0</v>
      </c>
      <c r="DM13488">
        <v>0</v>
      </c>
      <c r="DN13488">
        <v>1</v>
      </c>
      <c r="DO13488">
        <v>0</v>
      </c>
      <c r="DP13488">
        <v>0</v>
      </c>
      <c r="DQ13488">
        <v>1</v>
      </c>
      <c r="DR13488">
        <v>0</v>
      </c>
      <c r="DS13488">
        <v>0</v>
      </c>
      <c r="DT13488">
        <v>1</v>
      </c>
      <c r="DU13488">
        <v>32.493749999999999</v>
      </c>
      <c r="DV13488">
        <v>0</v>
      </c>
      <c r="DW13488">
        <v>0</v>
      </c>
      <c r="DX13488">
        <v>0</v>
      </c>
      <c r="DY13488" s="4">
        <v>46356</v>
      </c>
      <c r="DZ13488" s="3" t="s">
        <v>8455</v>
      </c>
      <c r="EA13488">
        <v>0</v>
      </c>
      <c r="EB13488">
        <v>0</v>
      </c>
      <c r="EC13488">
        <v>7</v>
      </c>
      <c r="ED13488">
        <v>0</v>
      </c>
      <c r="EE13488">
        <v>0</v>
      </c>
      <c r="EF13488">
        <v>7</v>
      </c>
      <c r="EG13488">
        <v>1.4</v>
      </c>
      <c r="EH13488">
        <v>0</v>
      </c>
      <c r="EI13488" s="3" t="s">
        <v>8</v>
      </c>
      <c r="EJ13488">
        <v>0</v>
      </c>
      <c r="EK13488">
        <v>0</v>
      </c>
    </row>
    <row r="13489" spans="1:141" x14ac:dyDescent="0.25">
      <c r="A13489" s="3" t="s">
        <v>13</v>
      </c>
      <c r="B13489" s="3" t="s">
        <v>14</v>
      </c>
      <c r="C13489" s="3" t="s">
        <v>13</v>
      </c>
      <c r="D13489" s="3" t="s">
        <v>14</v>
      </c>
      <c r="E13489" s="3" t="s">
        <v>2176</v>
      </c>
      <c r="F13489" s="3" t="s">
        <v>2177</v>
      </c>
      <c r="G13489" s="3" t="s">
        <v>2178</v>
      </c>
      <c r="H13489" s="3" t="s">
        <v>2179</v>
      </c>
      <c r="I13489" s="3" t="s">
        <v>31</v>
      </c>
      <c r="J13489" s="3" t="s">
        <v>32</v>
      </c>
      <c r="K13489" s="3" t="s">
        <v>2197</v>
      </c>
      <c r="L13489" s="3" t="s">
        <v>2198</v>
      </c>
      <c r="M13489" s="3" t="s">
        <v>965</v>
      </c>
      <c r="N13489" s="3" t="s">
        <v>1802</v>
      </c>
      <c r="O13489">
        <v>3</v>
      </c>
      <c r="P13489" s="3" t="s">
        <v>5290</v>
      </c>
      <c r="Q13489" s="3" t="s">
        <v>5290</v>
      </c>
      <c r="R13489" s="3" t="s">
        <v>5290</v>
      </c>
      <c r="S13489" s="3" t="s">
        <v>1889</v>
      </c>
      <c r="T13489" s="3" t="s">
        <v>3591</v>
      </c>
      <c r="U13489" s="3" t="s">
        <v>1624</v>
      </c>
      <c r="V13489" s="3" t="s">
        <v>974</v>
      </c>
      <c r="W13489" s="3" t="s">
        <v>6504</v>
      </c>
      <c r="X13489" s="3" t="s">
        <v>6505</v>
      </c>
      <c r="Y13489" s="3" t="s">
        <v>970</v>
      </c>
      <c r="Z13489" s="3" t="s">
        <v>5653</v>
      </c>
      <c r="AA13489" s="3" t="s">
        <v>971</v>
      </c>
      <c r="AB13489">
        <v>0</v>
      </c>
      <c r="AC13489">
        <v>0</v>
      </c>
      <c r="AD13489">
        <v>630</v>
      </c>
      <c r="AE13489">
        <v>0</v>
      </c>
      <c r="AF13489">
        <v>0</v>
      </c>
      <c r="AG13489">
        <v>630</v>
      </c>
      <c r="AH13489">
        <v>0</v>
      </c>
      <c r="AI13489">
        <v>0</v>
      </c>
      <c r="AJ13489">
        <v>0</v>
      </c>
      <c r="AK13489">
        <v>0</v>
      </c>
      <c r="AL13489">
        <v>630</v>
      </c>
      <c r="AM13489">
        <v>0</v>
      </c>
      <c r="AN13489">
        <v>0</v>
      </c>
      <c r="AO13489">
        <v>630</v>
      </c>
      <c r="AP13489">
        <v>0</v>
      </c>
      <c r="AQ13489">
        <v>0</v>
      </c>
      <c r="AR13489">
        <v>0</v>
      </c>
      <c r="AS13489">
        <v>0</v>
      </c>
      <c r="AT13489">
        <v>360</v>
      </c>
      <c r="AU13489">
        <v>0</v>
      </c>
      <c r="AV13489">
        <v>0</v>
      </c>
      <c r="AW13489">
        <v>360</v>
      </c>
      <c r="AX13489">
        <v>0</v>
      </c>
      <c r="AY13489">
        <v>0</v>
      </c>
      <c r="AZ13489">
        <v>0</v>
      </c>
      <c r="BA13489">
        <v>0</v>
      </c>
      <c r="BB13489">
        <v>300</v>
      </c>
      <c r="BC13489">
        <v>0</v>
      </c>
      <c r="BD13489">
        <v>0</v>
      </c>
      <c r="BE13489">
        <v>300</v>
      </c>
      <c r="BF13489">
        <v>0</v>
      </c>
      <c r="BG13489">
        <v>0</v>
      </c>
      <c r="BH13489">
        <v>0</v>
      </c>
      <c r="BI13489">
        <v>0</v>
      </c>
      <c r="BJ13489">
        <v>270</v>
      </c>
      <c r="BK13489">
        <v>0</v>
      </c>
      <c r="BL13489">
        <v>0</v>
      </c>
      <c r="BM13489">
        <v>270</v>
      </c>
      <c r="BN13489">
        <v>0</v>
      </c>
      <c r="BO13489">
        <v>0</v>
      </c>
      <c r="BP13489">
        <v>0</v>
      </c>
      <c r="BQ13489">
        <v>0</v>
      </c>
      <c r="BR13489">
        <v>240</v>
      </c>
      <c r="BS13489">
        <v>0</v>
      </c>
      <c r="BT13489">
        <v>0</v>
      </c>
      <c r="BU13489">
        <v>240</v>
      </c>
      <c r="BV13489">
        <v>0</v>
      </c>
      <c r="BW13489">
        <v>0</v>
      </c>
      <c r="BX13489">
        <v>0</v>
      </c>
      <c r="BY13489">
        <v>0</v>
      </c>
      <c r="BZ13489">
        <v>120</v>
      </c>
      <c r="CA13489">
        <v>0</v>
      </c>
      <c r="CB13489">
        <v>0</v>
      </c>
      <c r="CC13489">
        <v>120</v>
      </c>
      <c r="CD13489">
        <v>0</v>
      </c>
      <c r="CE13489">
        <v>0</v>
      </c>
      <c r="CF13489">
        <v>0</v>
      </c>
      <c r="CG13489">
        <v>0</v>
      </c>
      <c r="CH13489">
        <v>300</v>
      </c>
      <c r="CI13489">
        <v>0</v>
      </c>
      <c r="CJ13489">
        <v>0</v>
      </c>
      <c r="CK13489">
        <v>300</v>
      </c>
      <c r="CL13489">
        <v>0</v>
      </c>
      <c r="CM13489">
        <v>0</v>
      </c>
      <c r="CN13489">
        <v>0</v>
      </c>
      <c r="CO13489">
        <v>0</v>
      </c>
      <c r="CP13489">
        <v>120</v>
      </c>
      <c r="CQ13489">
        <v>0</v>
      </c>
      <c r="CR13489">
        <v>0</v>
      </c>
      <c r="CS13489">
        <v>120</v>
      </c>
      <c r="CT13489">
        <v>0</v>
      </c>
      <c r="CU13489">
        <v>0</v>
      </c>
      <c r="CV13489">
        <v>0</v>
      </c>
      <c r="CW13489">
        <v>0</v>
      </c>
      <c r="CX13489">
        <v>0</v>
      </c>
      <c r="CY13489">
        <v>0</v>
      </c>
      <c r="CZ13489">
        <v>0</v>
      </c>
      <c r="DA13489">
        <v>0</v>
      </c>
      <c r="DB13489">
        <v>0</v>
      </c>
      <c r="DC13489">
        <v>0</v>
      </c>
      <c r="DD13489">
        <v>0</v>
      </c>
      <c r="DE13489">
        <v>0</v>
      </c>
      <c r="DF13489">
        <v>0</v>
      </c>
      <c r="DG13489">
        <v>0</v>
      </c>
      <c r="DH13489">
        <v>0</v>
      </c>
      <c r="DI13489">
        <v>0</v>
      </c>
      <c r="DJ13489">
        <v>0</v>
      </c>
      <c r="DK13489">
        <v>0</v>
      </c>
      <c r="DL13489">
        <v>0</v>
      </c>
      <c r="DM13489">
        <v>0</v>
      </c>
      <c r="DN13489">
        <v>0</v>
      </c>
      <c r="DO13489">
        <v>0</v>
      </c>
      <c r="DP13489">
        <v>0</v>
      </c>
      <c r="DQ13489">
        <v>0</v>
      </c>
      <c r="DR13489">
        <v>0</v>
      </c>
      <c r="DS13489">
        <v>0</v>
      </c>
      <c r="DT13489">
        <v>0</v>
      </c>
      <c r="DU13489">
        <v>8.9103000000000002E-2</v>
      </c>
      <c r="DV13489">
        <v>0</v>
      </c>
      <c r="DW13489">
        <v>0</v>
      </c>
      <c r="DX13489">
        <v>0</v>
      </c>
      <c r="DY13489" s="4"/>
      <c r="DZ13489" s="3" t="s">
        <v>8455</v>
      </c>
      <c r="EA13489">
        <v>0</v>
      </c>
      <c r="EB13489">
        <v>0</v>
      </c>
      <c r="EC13489">
        <v>2970</v>
      </c>
      <c r="ED13489">
        <v>0</v>
      </c>
      <c r="EE13489">
        <v>0</v>
      </c>
      <c r="EF13489">
        <v>2970</v>
      </c>
      <c r="EG13489">
        <v>330</v>
      </c>
      <c r="EH13489">
        <v>0</v>
      </c>
      <c r="EI13489" s="3" t="s">
        <v>8</v>
      </c>
      <c r="EJ13489">
        <v>0</v>
      </c>
      <c r="EK13489">
        <v>0</v>
      </c>
    </row>
    <row r="13490" spans="1:141" x14ac:dyDescent="0.25">
      <c r="A13490" s="3" t="s">
        <v>13</v>
      </c>
      <c r="B13490" s="3" t="s">
        <v>14</v>
      </c>
      <c r="C13490" s="3" t="s">
        <v>13</v>
      </c>
      <c r="D13490" s="3" t="s">
        <v>14</v>
      </c>
      <c r="E13490" s="3" t="s">
        <v>2412</v>
      </c>
      <c r="F13490" s="3" t="s">
        <v>2413</v>
      </c>
      <c r="G13490" s="3" t="s">
        <v>2414</v>
      </c>
      <c r="H13490" s="3" t="s">
        <v>2415</v>
      </c>
      <c r="I13490" s="3" t="s">
        <v>113</v>
      </c>
      <c r="J13490" s="3" t="s">
        <v>114</v>
      </c>
      <c r="K13490" s="3" t="s">
        <v>2197</v>
      </c>
      <c r="L13490" s="3" t="s">
        <v>2198</v>
      </c>
      <c r="M13490" s="3" t="s">
        <v>965</v>
      </c>
      <c r="N13490" s="3" t="s">
        <v>1802</v>
      </c>
      <c r="O13490">
        <v>2</v>
      </c>
      <c r="P13490" s="3" t="s">
        <v>5290</v>
      </c>
      <c r="Q13490" s="3" t="s">
        <v>5290</v>
      </c>
      <c r="R13490" s="3" t="s">
        <v>5290</v>
      </c>
      <c r="S13490" s="3" t="s">
        <v>1614</v>
      </c>
      <c r="T13490" s="3" t="s">
        <v>3568</v>
      </c>
      <c r="U13490" s="3" t="s">
        <v>967</v>
      </c>
      <c r="V13490" s="3" t="s">
        <v>968</v>
      </c>
      <c r="W13490" s="3" t="s">
        <v>969</v>
      </c>
      <c r="X13490" s="3" t="s">
        <v>969</v>
      </c>
      <c r="Y13490" s="3" t="s">
        <v>970</v>
      </c>
      <c r="Z13490" s="3" t="s">
        <v>1194</v>
      </c>
      <c r="AA13490" s="3" t="s">
        <v>971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  <c r="CR13490">
        <v>0</v>
      </c>
      <c r="CS13490">
        <v>0</v>
      </c>
      <c r="CT13490">
        <v>0</v>
      </c>
      <c r="CU13490">
        <v>0</v>
      </c>
      <c r="CV13490">
        <v>0</v>
      </c>
      <c r="CW13490">
        <v>10</v>
      </c>
      <c r="CX13490">
        <v>0</v>
      </c>
      <c r="CY13490">
        <v>0</v>
      </c>
      <c r="CZ13490">
        <v>0</v>
      </c>
      <c r="DA13490">
        <v>10</v>
      </c>
      <c r="DB13490">
        <v>0</v>
      </c>
      <c r="DC13490">
        <v>0</v>
      </c>
      <c r="DD13490">
        <v>0</v>
      </c>
      <c r="DE13490">
        <v>0</v>
      </c>
      <c r="DF13490">
        <v>0</v>
      </c>
      <c r="DG13490">
        <v>0</v>
      </c>
      <c r="DH13490">
        <v>0</v>
      </c>
      <c r="DI13490">
        <v>0</v>
      </c>
      <c r="DJ13490">
        <v>0</v>
      </c>
      <c r="DK13490">
        <v>0</v>
      </c>
      <c r="DL13490">
        <v>0</v>
      </c>
      <c r="DM13490">
        <v>40</v>
      </c>
      <c r="DN13490">
        <v>0</v>
      </c>
      <c r="DO13490">
        <v>0</v>
      </c>
      <c r="DP13490">
        <v>0</v>
      </c>
      <c r="DQ13490">
        <v>40</v>
      </c>
      <c r="DR13490">
        <v>0</v>
      </c>
      <c r="DS13490">
        <v>0</v>
      </c>
      <c r="DT13490">
        <v>40</v>
      </c>
      <c r="DU13490">
        <v>0.2</v>
      </c>
      <c r="DV13490">
        <v>0</v>
      </c>
      <c r="DW13490">
        <v>0</v>
      </c>
      <c r="DX13490">
        <v>0</v>
      </c>
      <c r="DY13490" s="4">
        <v>47848</v>
      </c>
      <c r="DZ13490" s="3" t="s">
        <v>8455</v>
      </c>
      <c r="EA13490">
        <v>0</v>
      </c>
      <c r="EB13490">
        <v>0</v>
      </c>
      <c r="EC13490">
        <v>50</v>
      </c>
      <c r="ED13490">
        <v>0</v>
      </c>
      <c r="EE13490">
        <v>0</v>
      </c>
      <c r="EF13490">
        <v>50</v>
      </c>
      <c r="EG13490">
        <v>25</v>
      </c>
      <c r="EH13490">
        <v>0</v>
      </c>
      <c r="EI13490" s="3" t="s">
        <v>8</v>
      </c>
      <c r="EJ13490">
        <v>0</v>
      </c>
      <c r="EK13490">
        <v>0</v>
      </c>
    </row>
    <row r="13491" spans="1:141" x14ac:dyDescent="0.25">
      <c r="A13491" s="3" t="s">
        <v>13</v>
      </c>
      <c r="B13491" s="3" t="s">
        <v>14</v>
      </c>
      <c r="C13491" s="3" t="s">
        <v>13</v>
      </c>
      <c r="D13491" s="3" t="s">
        <v>14</v>
      </c>
      <c r="E13491" s="3" t="s">
        <v>2176</v>
      </c>
      <c r="F13491" s="3" t="s">
        <v>2177</v>
      </c>
      <c r="G13491" s="3" t="s">
        <v>2178</v>
      </c>
      <c r="H13491" s="3" t="s">
        <v>2179</v>
      </c>
      <c r="I13491" s="3" t="s">
        <v>665</v>
      </c>
      <c r="J13491" s="3" t="s">
        <v>666</v>
      </c>
      <c r="K13491" s="3" t="s">
        <v>2180</v>
      </c>
      <c r="L13491" s="3" t="s">
        <v>2230</v>
      </c>
      <c r="M13491" s="3" t="s">
        <v>965</v>
      </c>
      <c r="N13491" s="3" t="s">
        <v>1802</v>
      </c>
      <c r="O13491">
        <v>1</v>
      </c>
      <c r="P13491" s="3" t="s">
        <v>5290</v>
      </c>
      <c r="Q13491" s="3" t="s">
        <v>5290</v>
      </c>
      <c r="R13491" s="3" t="s">
        <v>5290</v>
      </c>
      <c r="S13491" s="3" t="s">
        <v>1130</v>
      </c>
      <c r="T13491" s="3" t="s">
        <v>3789</v>
      </c>
      <c r="U13491" s="3" t="s">
        <v>967</v>
      </c>
      <c r="V13491" s="3" t="s">
        <v>968</v>
      </c>
      <c r="W13491" s="3" t="s">
        <v>969</v>
      </c>
      <c r="X13491" s="3" t="s">
        <v>969</v>
      </c>
      <c r="Y13491" s="3" t="s">
        <v>970</v>
      </c>
      <c r="Z13491" s="3" t="s">
        <v>1194</v>
      </c>
      <c r="AA13491" s="3" t="s">
        <v>971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  <c r="CR13491">
        <v>0</v>
      </c>
      <c r="CS13491">
        <v>0</v>
      </c>
      <c r="CT13491">
        <v>0</v>
      </c>
      <c r="CU13491">
        <v>0</v>
      </c>
      <c r="CV13491">
        <v>0</v>
      </c>
      <c r="CW13491">
        <v>0</v>
      </c>
      <c r="CX13491">
        <v>0</v>
      </c>
      <c r="CY13491">
        <v>0</v>
      </c>
      <c r="CZ13491">
        <v>0</v>
      </c>
      <c r="DA13491">
        <v>0</v>
      </c>
      <c r="DB13491">
        <v>0</v>
      </c>
      <c r="DC13491">
        <v>0</v>
      </c>
      <c r="DD13491">
        <v>0</v>
      </c>
      <c r="DE13491">
        <v>0</v>
      </c>
      <c r="DF13491">
        <v>0</v>
      </c>
      <c r="DG13491">
        <v>0</v>
      </c>
      <c r="DH13491">
        <v>0</v>
      </c>
      <c r="DI13491">
        <v>0</v>
      </c>
      <c r="DJ13491">
        <v>0</v>
      </c>
      <c r="DK13491">
        <v>0</v>
      </c>
      <c r="DL13491">
        <v>0</v>
      </c>
      <c r="DM13491">
        <v>0</v>
      </c>
      <c r="DN13491">
        <v>2</v>
      </c>
      <c r="DO13491">
        <v>0</v>
      </c>
      <c r="DP13491">
        <v>0</v>
      </c>
      <c r="DQ13491">
        <v>2</v>
      </c>
      <c r="DR13491">
        <v>0</v>
      </c>
      <c r="DS13491">
        <v>0</v>
      </c>
      <c r="DT13491">
        <v>2</v>
      </c>
      <c r="DU13491">
        <v>3.33</v>
      </c>
      <c r="DV13491">
        <v>0</v>
      </c>
      <c r="DW13491">
        <v>0</v>
      </c>
      <c r="DX13491">
        <v>0</v>
      </c>
      <c r="DY13491" s="4"/>
      <c r="DZ13491" s="3" t="s">
        <v>8455</v>
      </c>
      <c r="EA13491">
        <v>0</v>
      </c>
      <c r="EB13491">
        <v>0</v>
      </c>
      <c r="EC13491">
        <v>2</v>
      </c>
      <c r="ED13491">
        <v>0</v>
      </c>
      <c r="EE13491">
        <v>0</v>
      </c>
      <c r="EF13491">
        <v>2</v>
      </c>
      <c r="EG13491">
        <v>2</v>
      </c>
      <c r="EH13491">
        <v>0</v>
      </c>
      <c r="EI13491" s="3" t="s">
        <v>8</v>
      </c>
      <c r="EJ13491">
        <v>0</v>
      </c>
      <c r="EK13491">
        <v>0</v>
      </c>
    </row>
    <row r="13492" spans="1:141" x14ac:dyDescent="0.25">
      <c r="A13492" s="3" t="s">
        <v>13</v>
      </c>
      <c r="B13492" s="3" t="s">
        <v>14</v>
      </c>
      <c r="C13492" s="3" t="s">
        <v>13</v>
      </c>
      <c r="D13492" s="3" t="s">
        <v>14</v>
      </c>
      <c r="E13492" s="3" t="s">
        <v>2176</v>
      </c>
      <c r="F13492" s="3" t="s">
        <v>2177</v>
      </c>
      <c r="G13492" s="3" t="s">
        <v>2178</v>
      </c>
      <c r="H13492" s="3" t="s">
        <v>2179</v>
      </c>
      <c r="I13492" s="3" t="s">
        <v>419</v>
      </c>
      <c r="J13492" s="3" t="s">
        <v>420</v>
      </c>
      <c r="K13492" s="3" t="s">
        <v>2180</v>
      </c>
      <c r="L13492" s="3" t="s">
        <v>2230</v>
      </c>
      <c r="M13492" s="3" t="s">
        <v>965</v>
      </c>
      <c r="N13492" s="3" t="s">
        <v>1802</v>
      </c>
      <c r="O13492">
        <v>5</v>
      </c>
      <c r="P13492" s="3" t="s">
        <v>5290</v>
      </c>
      <c r="Q13492" s="3" t="s">
        <v>5290</v>
      </c>
      <c r="R13492" s="3" t="s">
        <v>5290</v>
      </c>
      <c r="S13492" s="3" t="s">
        <v>1441</v>
      </c>
      <c r="T13492" s="3" t="s">
        <v>3326</v>
      </c>
      <c r="U13492" s="3" t="s">
        <v>995</v>
      </c>
      <c r="V13492" s="3" t="s">
        <v>974</v>
      </c>
      <c r="W13492" s="3" t="s">
        <v>974</v>
      </c>
      <c r="X13492" s="3" t="s">
        <v>6497</v>
      </c>
      <c r="Y13492" s="3" t="s">
        <v>977</v>
      </c>
      <c r="Z13492" s="3" t="s">
        <v>5652</v>
      </c>
      <c r="AA13492" s="3" t="s">
        <v>971</v>
      </c>
      <c r="AB13492">
        <v>0</v>
      </c>
      <c r="AC13492">
        <v>12</v>
      </c>
      <c r="AD13492">
        <v>0</v>
      </c>
      <c r="AE13492">
        <v>0</v>
      </c>
      <c r="AF13492">
        <v>0</v>
      </c>
      <c r="AG13492">
        <v>12</v>
      </c>
      <c r="AH13492">
        <v>0</v>
      </c>
      <c r="AI13492">
        <v>0</v>
      </c>
      <c r="AJ13492">
        <v>0</v>
      </c>
      <c r="AK13492">
        <v>3</v>
      </c>
      <c r="AL13492">
        <v>0</v>
      </c>
      <c r="AM13492">
        <v>0</v>
      </c>
      <c r="AN13492">
        <v>0</v>
      </c>
      <c r="AO13492">
        <v>3</v>
      </c>
      <c r="AP13492">
        <v>0</v>
      </c>
      <c r="AQ13492">
        <v>0</v>
      </c>
      <c r="AR13492">
        <v>0</v>
      </c>
      <c r="AS13492">
        <v>2</v>
      </c>
      <c r="AT13492">
        <v>0</v>
      </c>
      <c r="AU13492">
        <v>0</v>
      </c>
      <c r="AV13492">
        <v>0</v>
      </c>
      <c r="AW13492">
        <v>2</v>
      </c>
      <c r="AX13492">
        <v>0</v>
      </c>
      <c r="AY13492">
        <v>0</v>
      </c>
      <c r="AZ13492">
        <v>0</v>
      </c>
      <c r="BA13492">
        <v>10</v>
      </c>
      <c r="BB13492">
        <v>0</v>
      </c>
      <c r="BC13492">
        <v>0</v>
      </c>
      <c r="BD13492">
        <v>0</v>
      </c>
      <c r="BE13492">
        <v>10</v>
      </c>
      <c r="BF13492">
        <v>0</v>
      </c>
      <c r="BG13492">
        <v>0</v>
      </c>
      <c r="BH13492">
        <v>0</v>
      </c>
      <c r="BI13492">
        <v>29</v>
      </c>
      <c r="BJ13492">
        <v>0</v>
      </c>
      <c r="BK13492">
        <v>0</v>
      </c>
      <c r="BL13492">
        <v>0</v>
      </c>
      <c r="BM13492">
        <v>29</v>
      </c>
      <c r="BN13492">
        <v>0</v>
      </c>
      <c r="BO13492">
        <v>0</v>
      </c>
      <c r="BP13492">
        <v>0</v>
      </c>
      <c r="BQ13492">
        <v>3</v>
      </c>
      <c r="BR13492">
        <v>0</v>
      </c>
      <c r="BS13492">
        <v>0</v>
      </c>
      <c r="BT13492">
        <v>0</v>
      </c>
      <c r="BU13492">
        <v>3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1</v>
      </c>
      <c r="CH13492">
        <v>0</v>
      </c>
      <c r="CI13492">
        <v>0</v>
      </c>
      <c r="CJ13492">
        <v>0</v>
      </c>
      <c r="CK13492">
        <v>1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  <c r="CR13492">
        <v>0</v>
      </c>
      <c r="CS13492">
        <v>0</v>
      </c>
      <c r="CT13492">
        <v>0</v>
      </c>
      <c r="CU13492">
        <v>0</v>
      </c>
      <c r="CV13492">
        <v>0</v>
      </c>
      <c r="CW13492">
        <v>0</v>
      </c>
      <c r="CX13492">
        <v>0</v>
      </c>
      <c r="CY13492">
        <v>0</v>
      </c>
      <c r="CZ13492">
        <v>0</v>
      </c>
      <c r="DA13492">
        <v>0</v>
      </c>
      <c r="DB13492">
        <v>0</v>
      </c>
      <c r="DC13492">
        <v>0</v>
      </c>
      <c r="DD13492">
        <v>0</v>
      </c>
      <c r="DE13492">
        <v>0</v>
      </c>
      <c r="DF13492">
        <v>0</v>
      </c>
      <c r="DG13492">
        <v>0</v>
      </c>
      <c r="DH13492">
        <v>0</v>
      </c>
      <c r="DI13492">
        <v>0</v>
      </c>
      <c r="DJ13492">
        <v>0</v>
      </c>
      <c r="DK13492">
        <v>0</v>
      </c>
      <c r="DL13492">
        <v>0</v>
      </c>
      <c r="DM13492">
        <v>4</v>
      </c>
      <c r="DN13492">
        <v>0</v>
      </c>
      <c r="DO13492">
        <v>0</v>
      </c>
      <c r="DP13492">
        <v>0</v>
      </c>
      <c r="DQ13492">
        <v>4</v>
      </c>
      <c r="DR13492">
        <v>0</v>
      </c>
      <c r="DS13492">
        <v>0</v>
      </c>
      <c r="DT13492">
        <v>4</v>
      </c>
      <c r="DU13492">
        <v>2.3374999999999999</v>
      </c>
      <c r="DV13492">
        <v>0</v>
      </c>
      <c r="DW13492">
        <v>0</v>
      </c>
      <c r="DX13492">
        <v>0</v>
      </c>
      <c r="DY13492" s="4">
        <v>46446</v>
      </c>
      <c r="DZ13492" s="3" t="s">
        <v>8455</v>
      </c>
      <c r="EA13492">
        <v>0</v>
      </c>
      <c r="EB13492">
        <v>0</v>
      </c>
      <c r="EC13492">
        <v>64</v>
      </c>
      <c r="ED13492">
        <v>0</v>
      </c>
      <c r="EE13492">
        <v>0</v>
      </c>
      <c r="EF13492">
        <v>64</v>
      </c>
      <c r="EG13492">
        <v>8</v>
      </c>
      <c r="EH13492">
        <v>0</v>
      </c>
      <c r="EI13492" s="3" t="s">
        <v>8</v>
      </c>
      <c r="EJ13492">
        <v>0</v>
      </c>
      <c r="EK13492">
        <v>0</v>
      </c>
    </row>
    <row r="13493" spans="1:141" x14ac:dyDescent="0.25">
      <c r="A13493" s="3" t="s">
        <v>13</v>
      </c>
      <c r="B13493" s="3" t="s">
        <v>14</v>
      </c>
      <c r="C13493" s="3" t="s">
        <v>13</v>
      </c>
      <c r="D13493" s="3" t="s">
        <v>14</v>
      </c>
      <c r="E13493" s="3" t="s">
        <v>2176</v>
      </c>
      <c r="F13493" s="3" t="s">
        <v>2177</v>
      </c>
      <c r="G13493" s="3" t="s">
        <v>2178</v>
      </c>
      <c r="H13493" s="3" t="s">
        <v>2179</v>
      </c>
      <c r="I13493" s="3" t="s">
        <v>127</v>
      </c>
      <c r="J13493" s="3" t="s">
        <v>128</v>
      </c>
      <c r="K13493" s="3" t="s">
        <v>2197</v>
      </c>
      <c r="L13493" s="3" t="s">
        <v>2282</v>
      </c>
      <c r="M13493" s="3" t="s">
        <v>965</v>
      </c>
      <c r="N13493" s="3" t="s">
        <v>1802</v>
      </c>
      <c r="O13493">
        <v>3</v>
      </c>
      <c r="P13493" s="3" t="s">
        <v>5290</v>
      </c>
      <c r="Q13493" s="3" t="s">
        <v>5290</v>
      </c>
      <c r="R13493" s="3" t="s">
        <v>5290</v>
      </c>
      <c r="S13493" s="3" t="s">
        <v>1901</v>
      </c>
      <c r="T13493" s="3" t="s">
        <v>3607</v>
      </c>
      <c r="U13493" s="3" t="s">
        <v>983</v>
      </c>
      <c r="V13493" s="3" t="s">
        <v>968</v>
      </c>
      <c r="W13493" s="3" t="s">
        <v>984</v>
      </c>
      <c r="X13493" s="3" t="s">
        <v>985</v>
      </c>
      <c r="Y13493" s="3" t="s">
        <v>970</v>
      </c>
      <c r="Z13493" s="3" t="s">
        <v>1194</v>
      </c>
      <c r="AA13493" s="3" t="s">
        <v>971</v>
      </c>
      <c r="AB13493">
        <v>0</v>
      </c>
      <c r="AC13493">
        <v>2</v>
      </c>
      <c r="AD13493">
        <v>0</v>
      </c>
      <c r="AE13493">
        <v>0</v>
      </c>
      <c r="AF13493">
        <v>0</v>
      </c>
      <c r="AG13493">
        <v>2</v>
      </c>
      <c r="AH13493">
        <v>0</v>
      </c>
      <c r="AI13493">
        <v>0</v>
      </c>
      <c r="AJ13493">
        <v>0</v>
      </c>
      <c r="AK13493">
        <v>1</v>
      </c>
      <c r="AL13493">
        <v>0</v>
      </c>
      <c r="AM13493">
        <v>0</v>
      </c>
      <c r="AN13493">
        <v>0</v>
      </c>
      <c r="AO13493">
        <v>1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1</v>
      </c>
      <c r="BB13493">
        <v>0</v>
      </c>
      <c r="BC13493">
        <v>0</v>
      </c>
      <c r="BD13493">
        <v>0</v>
      </c>
      <c r="BE13493">
        <v>1</v>
      </c>
      <c r="BF13493">
        <v>0</v>
      </c>
      <c r="BG13493">
        <v>0</v>
      </c>
      <c r="BH13493">
        <v>0</v>
      </c>
      <c r="BI13493">
        <v>1</v>
      </c>
      <c r="BJ13493">
        <v>0</v>
      </c>
      <c r="BK13493">
        <v>0</v>
      </c>
      <c r="BL13493">
        <v>0</v>
      </c>
      <c r="BM13493">
        <v>1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1</v>
      </c>
      <c r="BZ13493">
        <v>0</v>
      </c>
      <c r="CA13493">
        <v>0</v>
      </c>
      <c r="CB13493">
        <v>0</v>
      </c>
      <c r="CC13493">
        <v>1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2</v>
      </c>
      <c r="CP13493">
        <v>0</v>
      </c>
      <c r="CQ13493">
        <v>0</v>
      </c>
      <c r="CR13493">
        <v>0</v>
      </c>
      <c r="CS13493">
        <v>2</v>
      </c>
      <c r="CT13493">
        <v>0</v>
      </c>
      <c r="CU13493">
        <v>0</v>
      </c>
      <c r="CV13493">
        <v>0</v>
      </c>
      <c r="CW13493">
        <v>1</v>
      </c>
      <c r="CX13493">
        <v>0</v>
      </c>
      <c r="CY13493">
        <v>0</v>
      </c>
      <c r="CZ13493">
        <v>0</v>
      </c>
      <c r="DA13493">
        <v>1</v>
      </c>
      <c r="DB13493">
        <v>0</v>
      </c>
      <c r="DC13493">
        <v>0</v>
      </c>
      <c r="DD13493">
        <v>0</v>
      </c>
      <c r="DE13493">
        <v>4</v>
      </c>
      <c r="DF13493">
        <v>0</v>
      </c>
      <c r="DG13493">
        <v>0</v>
      </c>
      <c r="DH13493">
        <v>0</v>
      </c>
      <c r="DI13493">
        <v>4</v>
      </c>
      <c r="DJ13493">
        <v>0</v>
      </c>
      <c r="DK13493">
        <v>0</v>
      </c>
      <c r="DL13493">
        <v>0</v>
      </c>
      <c r="DM13493">
        <v>1</v>
      </c>
      <c r="DN13493">
        <v>0</v>
      </c>
      <c r="DO13493">
        <v>0</v>
      </c>
      <c r="DP13493">
        <v>0</v>
      </c>
      <c r="DQ13493">
        <v>1</v>
      </c>
      <c r="DR13493">
        <v>0</v>
      </c>
      <c r="DS13493">
        <v>0</v>
      </c>
      <c r="DT13493">
        <v>1</v>
      </c>
      <c r="DU13493">
        <v>33.5</v>
      </c>
      <c r="DV13493">
        <v>0</v>
      </c>
      <c r="DW13493">
        <v>0</v>
      </c>
      <c r="DX13493">
        <v>0</v>
      </c>
      <c r="DY13493" s="4">
        <v>46022</v>
      </c>
      <c r="DZ13493" s="3" t="s">
        <v>8455</v>
      </c>
      <c r="EA13493">
        <v>0</v>
      </c>
      <c r="EB13493">
        <v>0</v>
      </c>
      <c r="EC13493">
        <v>14</v>
      </c>
      <c r="ED13493">
        <v>0</v>
      </c>
      <c r="EE13493">
        <v>0</v>
      </c>
      <c r="EF13493">
        <v>14</v>
      </c>
      <c r="EG13493">
        <v>1.5555560000000002</v>
      </c>
      <c r="EH13493">
        <v>0</v>
      </c>
      <c r="EI13493" s="3" t="s">
        <v>8</v>
      </c>
      <c r="EJ13493">
        <v>0</v>
      </c>
      <c r="EK13493">
        <v>0</v>
      </c>
    </row>
    <row r="13494" spans="1:141" x14ac:dyDescent="0.25">
      <c r="A13494" s="3" t="s">
        <v>13</v>
      </c>
      <c r="B13494" s="3" t="s">
        <v>14</v>
      </c>
      <c r="C13494" s="3" t="s">
        <v>13</v>
      </c>
      <c r="D13494" s="3" t="s">
        <v>14</v>
      </c>
      <c r="E13494" s="3" t="s">
        <v>1795</v>
      </c>
      <c r="F13494" s="3" t="s">
        <v>1796</v>
      </c>
      <c r="G13494" s="3" t="s">
        <v>1797</v>
      </c>
      <c r="H13494" s="3" t="s">
        <v>1798</v>
      </c>
      <c r="I13494" s="3" t="s">
        <v>167</v>
      </c>
      <c r="J13494" s="3" t="s">
        <v>168</v>
      </c>
      <c r="K13494" s="3" t="s">
        <v>1799</v>
      </c>
      <c r="L13494" s="3" t="s">
        <v>1800</v>
      </c>
      <c r="M13494" s="3" t="s">
        <v>965</v>
      </c>
      <c r="N13494" s="3" t="s">
        <v>1801</v>
      </c>
      <c r="O13494">
        <v>5</v>
      </c>
      <c r="P13494" s="3" t="s">
        <v>5290</v>
      </c>
      <c r="Q13494" s="3" t="s">
        <v>5290</v>
      </c>
      <c r="R13494" s="3" t="s">
        <v>5290</v>
      </c>
      <c r="S13494" s="3" t="s">
        <v>2810</v>
      </c>
      <c r="T13494" s="3" t="s">
        <v>4371</v>
      </c>
      <c r="U13494" s="3" t="s">
        <v>967</v>
      </c>
      <c r="V13494" s="3" t="s">
        <v>968</v>
      </c>
      <c r="W13494" s="3" t="s">
        <v>969</v>
      </c>
      <c r="X13494" s="3" t="s">
        <v>969</v>
      </c>
      <c r="Y13494" s="3" t="s">
        <v>970</v>
      </c>
      <c r="Z13494" s="3" t="s">
        <v>1194</v>
      </c>
      <c r="AA13494" s="3" t="s">
        <v>971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1</v>
      </c>
      <c r="BJ13494">
        <v>0</v>
      </c>
      <c r="BK13494">
        <v>0</v>
      </c>
      <c r="BL13494">
        <v>0</v>
      </c>
      <c r="BM13494">
        <v>1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  <c r="CR13494">
        <v>0</v>
      </c>
      <c r="CS13494">
        <v>0</v>
      </c>
      <c r="CT13494">
        <v>0</v>
      </c>
      <c r="CU13494">
        <v>0</v>
      </c>
      <c r="CV13494">
        <v>0</v>
      </c>
      <c r="CW13494">
        <v>0</v>
      </c>
      <c r="CX13494">
        <v>0</v>
      </c>
      <c r="CY13494">
        <v>0</v>
      </c>
      <c r="CZ13494">
        <v>0</v>
      </c>
      <c r="DA13494">
        <v>0</v>
      </c>
      <c r="DB13494">
        <v>0</v>
      </c>
      <c r="DC13494">
        <v>0</v>
      </c>
      <c r="DD13494">
        <v>0</v>
      </c>
      <c r="DE13494">
        <v>0</v>
      </c>
      <c r="DF13494">
        <v>0</v>
      </c>
      <c r="DG13494">
        <v>0</v>
      </c>
      <c r="DH13494">
        <v>0</v>
      </c>
      <c r="DI13494">
        <v>0</v>
      </c>
      <c r="DJ13494">
        <v>0</v>
      </c>
      <c r="DK13494">
        <v>0</v>
      </c>
      <c r="DL13494">
        <v>0</v>
      </c>
      <c r="DM13494">
        <v>1</v>
      </c>
      <c r="DN13494">
        <v>0</v>
      </c>
      <c r="DO13494">
        <v>0</v>
      </c>
      <c r="DP13494">
        <v>0</v>
      </c>
      <c r="DQ13494">
        <v>1</v>
      </c>
      <c r="DR13494">
        <v>0</v>
      </c>
      <c r="DS13494">
        <v>0</v>
      </c>
      <c r="DT13494">
        <v>0</v>
      </c>
      <c r="DU13494">
        <v>187.5</v>
      </c>
      <c r="DV13494">
        <v>2</v>
      </c>
      <c r="DW13494">
        <v>0</v>
      </c>
      <c r="DX13494">
        <v>1</v>
      </c>
      <c r="DY13494" s="4">
        <v>47848</v>
      </c>
      <c r="DZ13494" s="3" t="s">
        <v>8455</v>
      </c>
      <c r="EA13494">
        <v>0</v>
      </c>
      <c r="EB13494">
        <v>0</v>
      </c>
      <c r="EC13494">
        <v>2</v>
      </c>
      <c r="ED13494">
        <v>0</v>
      </c>
      <c r="EE13494">
        <v>0</v>
      </c>
      <c r="EF13494">
        <v>2</v>
      </c>
      <c r="EG13494">
        <v>1</v>
      </c>
      <c r="EH13494">
        <v>0</v>
      </c>
      <c r="EI13494" s="3" t="s">
        <v>8</v>
      </c>
      <c r="EJ13494">
        <v>0</v>
      </c>
      <c r="EK13494">
        <v>0</v>
      </c>
    </row>
    <row r="13495" spans="1:141" x14ac:dyDescent="0.25">
      <c r="A13495" s="3" t="s">
        <v>13</v>
      </c>
      <c r="B13495" s="3" t="s">
        <v>14</v>
      </c>
      <c r="C13495" s="3" t="s">
        <v>13</v>
      </c>
      <c r="D13495" s="3" t="s">
        <v>14</v>
      </c>
      <c r="E13495" s="3" t="s">
        <v>2497</v>
      </c>
      <c r="F13495" s="3" t="s">
        <v>2498</v>
      </c>
      <c r="G13495" s="3" t="s">
        <v>2499</v>
      </c>
      <c r="H13495" s="3" t="s">
        <v>2500</v>
      </c>
      <c r="I13495" s="3" t="s">
        <v>169</v>
      </c>
      <c r="J13495" s="3" t="s">
        <v>170</v>
      </c>
      <c r="K13495" s="3" t="s">
        <v>1799</v>
      </c>
      <c r="L13495" s="3" t="s">
        <v>2289</v>
      </c>
      <c r="M13495" s="3" t="s">
        <v>965</v>
      </c>
      <c r="N13495" s="3" t="s">
        <v>1802</v>
      </c>
      <c r="O13495">
        <v>1</v>
      </c>
      <c r="P13495" s="3" t="s">
        <v>5290</v>
      </c>
      <c r="Q13495" s="3" t="s">
        <v>5290</v>
      </c>
      <c r="R13495" s="3" t="s">
        <v>5290</v>
      </c>
      <c r="S13495" s="3" t="s">
        <v>1155</v>
      </c>
      <c r="T13495" s="3" t="s">
        <v>3941</v>
      </c>
      <c r="U13495" s="3" t="s">
        <v>967</v>
      </c>
      <c r="V13495" s="3" t="s">
        <v>968</v>
      </c>
      <c r="W13495" s="3" t="s">
        <v>1154</v>
      </c>
      <c r="X13495" s="3" t="s">
        <v>1154</v>
      </c>
      <c r="Y13495" s="3" t="s">
        <v>977</v>
      </c>
      <c r="Z13495" s="3" t="s">
        <v>5653</v>
      </c>
      <c r="AA13495" s="3" t="s">
        <v>971</v>
      </c>
      <c r="AB13495">
        <v>0</v>
      </c>
      <c r="AC13495">
        <v>0</v>
      </c>
      <c r="AD13495">
        <v>26</v>
      </c>
      <c r="AE13495">
        <v>0</v>
      </c>
      <c r="AF13495">
        <v>0</v>
      </c>
      <c r="AG13495">
        <v>26</v>
      </c>
      <c r="AH13495">
        <v>0</v>
      </c>
      <c r="AI13495">
        <v>0</v>
      </c>
      <c r="AJ13495">
        <v>0</v>
      </c>
      <c r="AK13495">
        <v>0</v>
      </c>
      <c r="AL13495">
        <v>46</v>
      </c>
      <c r="AM13495">
        <v>0</v>
      </c>
      <c r="AN13495">
        <v>0</v>
      </c>
      <c r="AO13495">
        <v>46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4</v>
      </c>
      <c r="BC13495">
        <v>0</v>
      </c>
      <c r="BD13495">
        <v>0</v>
      </c>
      <c r="BE13495">
        <v>4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23</v>
      </c>
      <c r="BS13495">
        <v>0</v>
      </c>
      <c r="BT13495">
        <v>0</v>
      </c>
      <c r="BU13495">
        <v>23</v>
      </c>
      <c r="BV13495">
        <v>0</v>
      </c>
      <c r="BW13495">
        <v>0</v>
      </c>
      <c r="BX13495">
        <v>0</v>
      </c>
      <c r="BY13495">
        <v>0</v>
      </c>
      <c r="BZ13495">
        <v>32</v>
      </c>
      <c r="CA13495">
        <v>0</v>
      </c>
      <c r="CB13495">
        <v>0</v>
      </c>
      <c r="CC13495">
        <v>32</v>
      </c>
      <c r="CD13495">
        <v>0</v>
      </c>
      <c r="CE13495">
        <v>0</v>
      </c>
      <c r="CF13495">
        <v>0</v>
      </c>
      <c r="CG13495">
        <v>0</v>
      </c>
      <c r="CH13495">
        <v>32</v>
      </c>
      <c r="CI13495">
        <v>0</v>
      </c>
      <c r="CJ13495">
        <v>0</v>
      </c>
      <c r="CK13495">
        <v>32</v>
      </c>
      <c r="CL13495">
        <v>0</v>
      </c>
      <c r="CM13495">
        <v>0</v>
      </c>
      <c r="CN13495">
        <v>0</v>
      </c>
      <c r="CO13495">
        <v>0</v>
      </c>
      <c r="CP13495">
        <v>1</v>
      </c>
      <c r="CQ13495">
        <v>0</v>
      </c>
      <c r="CR13495">
        <v>0</v>
      </c>
      <c r="CS13495">
        <v>1</v>
      </c>
      <c r="CT13495">
        <v>0</v>
      </c>
      <c r="CU13495">
        <v>0</v>
      </c>
      <c r="CV13495">
        <v>0</v>
      </c>
      <c r="CW13495">
        <v>0</v>
      </c>
      <c r="CX13495">
        <v>33</v>
      </c>
      <c r="CY13495">
        <v>0</v>
      </c>
      <c r="CZ13495">
        <v>0</v>
      </c>
      <c r="DA13495">
        <v>33</v>
      </c>
      <c r="DB13495">
        <v>0</v>
      </c>
      <c r="DC13495">
        <v>0</v>
      </c>
      <c r="DD13495">
        <v>0</v>
      </c>
      <c r="DE13495">
        <v>0</v>
      </c>
      <c r="DF13495">
        <v>24</v>
      </c>
      <c r="DG13495">
        <v>0</v>
      </c>
      <c r="DH13495">
        <v>0</v>
      </c>
      <c r="DI13495">
        <v>24</v>
      </c>
      <c r="DJ13495">
        <v>0</v>
      </c>
      <c r="DK13495">
        <v>0</v>
      </c>
      <c r="DL13495">
        <v>0</v>
      </c>
      <c r="DM13495">
        <v>0</v>
      </c>
      <c r="DN13495">
        <v>11</v>
      </c>
      <c r="DO13495">
        <v>0</v>
      </c>
      <c r="DP13495">
        <v>0</v>
      </c>
      <c r="DQ13495">
        <v>11</v>
      </c>
      <c r="DR13495">
        <v>0</v>
      </c>
      <c r="DS13495">
        <v>0</v>
      </c>
      <c r="DT13495">
        <v>11</v>
      </c>
      <c r="DU13495">
        <v>0.93</v>
      </c>
      <c r="DV13495">
        <v>0</v>
      </c>
      <c r="DW13495">
        <v>0</v>
      </c>
      <c r="DX13495">
        <v>0</v>
      </c>
      <c r="DY13495" s="4"/>
      <c r="DZ13495" s="3" t="s">
        <v>8455</v>
      </c>
      <c r="EA13495">
        <v>0</v>
      </c>
      <c r="EB13495">
        <v>0</v>
      </c>
      <c r="EC13495">
        <v>232</v>
      </c>
      <c r="ED13495">
        <v>0</v>
      </c>
      <c r="EE13495">
        <v>0</v>
      </c>
      <c r="EF13495">
        <v>232</v>
      </c>
      <c r="EG13495">
        <v>23.2</v>
      </c>
      <c r="EH13495">
        <v>0</v>
      </c>
      <c r="EI13495" s="3" t="s">
        <v>8</v>
      </c>
      <c r="EJ13495">
        <v>0</v>
      </c>
      <c r="EK13495">
        <v>0</v>
      </c>
    </row>
    <row r="13496" spans="1:141" x14ac:dyDescent="0.25">
      <c r="A13496" s="3" t="s">
        <v>13</v>
      </c>
      <c r="B13496" s="3" t="s">
        <v>14</v>
      </c>
      <c r="C13496" s="3" t="s">
        <v>13</v>
      </c>
      <c r="D13496" s="3" t="s">
        <v>14</v>
      </c>
      <c r="E13496" s="3" t="s">
        <v>2176</v>
      </c>
      <c r="F13496" s="3" t="s">
        <v>2177</v>
      </c>
      <c r="G13496" s="3" t="s">
        <v>2178</v>
      </c>
      <c r="H13496" s="3" t="s">
        <v>2179</v>
      </c>
      <c r="I13496" s="3" t="s">
        <v>336</v>
      </c>
      <c r="J13496" s="3" t="s">
        <v>337</v>
      </c>
      <c r="K13496" s="3" t="s">
        <v>2180</v>
      </c>
      <c r="L13496" s="3" t="s">
        <v>2181</v>
      </c>
      <c r="M13496" s="3" t="s">
        <v>965</v>
      </c>
      <c r="N13496" s="3" t="s">
        <v>1802</v>
      </c>
      <c r="O13496">
        <v>1</v>
      </c>
      <c r="P13496" s="3" t="s">
        <v>5290</v>
      </c>
      <c r="Q13496" s="3" t="s">
        <v>5290</v>
      </c>
      <c r="R13496" s="3" t="s">
        <v>5290</v>
      </c>
      <c r="S13496" s="3" t="s">
        <v>1288</v>
      </c>
      <c r="T13496" s="3" t="s">
        <v>3813</v>
      </c>
      <c r="U13496" s="3" t="s">
        <v>1032</v>
      </c>
      <c r="V13496" s="3" t="s">
        <v>974</v>
      </c>
      <c r="W13496" s="3" t="s">
        <v>6500</v>
      </c>
      <c r="X13496" s="3" t="s">
        <v>6501</v>
      </c>
      <c r="Y13496" s="3" t="s">
        <v>977</v>
      </c>
      <c r="Z13496" s="3" t="s">
        <v>5652</v>
      </c>
      <c r="AA13496" s="3" t="s">
        <v>971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1</v>
      </c>
      <c r="BE13496">
        <v>1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  <c r="CR13496">
        <v>1</v>
      </c>
      <c r="CS13496">
        <v>1</v>
      </c>
      <c r="CT13496">
        <v>0</v>
      </c>
      <c r="CU13496">
        <v>0</v>
      </c>
      <c r="CV13496">
        <v>0</v>
      </c>
      <c r="CW13496">
        <v>0</v>
      </c>
      <c r="CX13496">
        <v>0</v>
      </c>
      <c r="CY13496">
        <v>0</v>
      </c>
      <c r="CZ13496">
        <v>0</v>
      </c>
      <c r="DA13496">
        <v>0</v>
      </c>
      <c r="DB13496">
        <v>0</v>
      </c>
      <c r="DC13496">
        <v>0</v>
      </c>
      <c r="DD13496">
        <v>0</v>
      </c>
      <c r="DE13496">
        <v>0</v>
      </c>
      <c r="DF13496">
        <v>0</v>
      </c>
      <c r="DG13496">
        <v>0</v>
      </c>
      <c r="DH13496">
        <v>0</v>
      </c>
      <c r="DI13496">
        <v>0</v>
      </c>
      <c r="DJ13496">
        <v>0</v>
      </c>
      <c r="DK13496">
        <v>0</v>
      </c>
      <c r="DL13496">
        <v>0</v>
      </c>
      <c r="DM13496">
        <v>0</v>
      </c>
      <c r="DN13496">
        <v>0</v>
      </c>
      <c r="DO13496">
        <v>0</v>
      </c>
      <c r="DP13496">
        <v>0</v>
      </c>
      <c r="DQ13496">
        <v>0</v>
      </c>
      <c r="DR13496">
        <v>0</v>
      </c>
      <c r="DS13496">
        <v>0</v>
      </c>
      <c r="DT13496">
        <v>0</v>
      </c>
      <c r="DU13496">
        <v>38.1</v>
      </c>
      <c r="DV13496">
        <v>0</v>
      </c>
      <c r="DW13496">
        <v>0</v>
      </c>
      <c r="DX13496">
        <v>0</v>
      </c>
      <c r="DY13496" s="4"/>
      <c r="DZ13496" s="3" t="s">
        <v>8455</v>
      </c>
      <c r="EA13496">
        <v>0</v>
      </c>
      <c r="EB13496">
        <v>0</v>
      </c>
      <c r="EC13496">
        <v>2</v>
      </c>
      <c r="ED13496">
        <v>0</v>
      </c>
      <c r="EE13496">
        <v>0</v>
      </c>
      <c r="EF13496">
        <v>2</v>
      </c>
      <c r="EG13496">
        <v>1</v>
      </c>
      <c r="EH13496">
        <v>0</v>
      </c>
      <c r="EI13496" s="3" t="s">
        <v>8</v>
      </c>
      <c r="EJ13496">
        <v>0</v>
      </c>
      <c r="EK13496">
        <v>0</v>
      </c>
    </row>
    <row r="13497" spans="1:141" x14ac:dyDescent="0.25">
      <c r="A13497" s="3" t="s">
        <v>13</v>
      </c>
      <c r="B13497" s="3" t="s">
        <v>14</v>
      </c>
      <c r="C13497" s="3" t="s">
        <v>13</v>
      </c>
      <c r="D13497" s="3" t="s">
        <v>14</v>
      </c>
      <c r="E13497" s="3" t="s">
        <v>2497</v>
      </c>
      <c r="F13497" s="3" t="s">
        <v>2498</v>
      </c>
      <c r="G13497" s="3" t="s">
        <v>2499</v>
      </c>
      <c r="H13497" s="3" t="s">
        <v>2500</v>
      </c>
      <c r="I13497" s="3" t="s">
        <v>2603</v>
      </c>
      <c r="J13497" s="3" t="s">
        <v>191</v>
      </c>
      <c r="K13497" s="3" t="s">
        <v>2180</v>
      </c>
      <c r="L13497" s="3" t="s">
        <v>2181</v>
      </c>
      <c r="M13497" s="3" t="s">
        <v>965</v>
      </c>
      <c r="N13497" s="3" t="s">
        <v>1802</v>
      </c>
      <c r="O13497">
        <v>1</v>
      </c>
      <c r="P13497" s="3" t="s">
        <v>5290</v>
      </c>
      <c r="Q13497" s="3" t="s">
        <v>5290</v>
      </c>
      <c r="R13497" s="3" t="s">
        <v>5290</v>
      </c>
      <c r="S13497" s="3" t="s">
        <v>1288</v>
      </c>
      <c r="T13497" s="3" t="s">
        <v>3813</v>
      </c>
      <c r="U13497" s="3" t="s">
        <v>1032</v>
      </c>
      <c r="V13497" s="3" t="s">
        <v>974</v>
      </c>
      <c r="W13497" s="3" t="s">
        <v>6500</v>
      </c>
      <c r="X13497" s="3" t="s">
        <v>6501</v>
      </c>
      <c r="Y13497" s="3" t="s">
        <v>977</v>
      </c>
      <c r="Z13497" s="3" t="s">
        <v>5652</v>
      </c>
      <c r="AA13497" s="3" t="s">
        <v>971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1</v>
      </c>
      <c r="BB13497">
        <v>0</v>
      </c>
      <c r="BC13497">
        <v>0</v>
      </c>
      <c r="BD13497">
        <v>0</v>
      </c>
      <c r="BE13497">
        <v>1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1</v>
      </c>
      <c r="CH13497">
        <v>0</v>
      </c>
      <c r="CI13497">
        <v>0</v>
      </c>
      <c r="CJ13497">
        <v>0</v>
      </c>
      <c r="CK13497">
        <v>1</v>
      </c>
      <c r="CL13497">
        <v>0</v>
      </c>
      <c r="CM13497">
        <v>0</v>
      </c>
      <c r="CN13497">
        <v>0</v>
      </c>
      <c r="CO13497">
        <v>1</v>
      </c>
      <c r="CP13497">
        <v>0</v>
      </c>
      <c r="CQ13497">
        <v>0</v>
      </c>
      <c r="CR13497">
        <v>0</v>
      </c>
      <c r="CS13497">
        <v>1</v>
      </c>
      <c r="CT13497">
        <v>0</v>
      </c>
      <c r="CU13497">
        <v>0</v>
      </c>
      <c r="CV13497">
        <v>0</v>
      </c>
      <c r="CW13497">
        <v>1</v>
      </c>
      <c r="CX13497">
        <v>0</v>
      </c>
      <c r="CY13497">
        <v>0</v>
      </c>
      <c r="CZ13497">
        <v>0</v>
      </c>
      <c r="DA13497">
        <v>1</v>
      </c>
      <c r="DB13497">
        <v>0</v>
      </c>
      <c r="DC13497">
        <v>0</v>
      </c>
      <c r="DD13497">
        <v>0</v>
      </c>
      <c r="DE13497">
        <v>0</v>
      </c>
      <c r="DF13497">
        <v>0</v>
      </c>
      <c r="DG13497">
        <v>0</v>
      </c>
      <c r="DH13497">
        <v>0</v>
      </c>
      <c r="DI13497">
        <v>0</v>
      </c>
      <c r="DJ13497">
        <v>0</v>
      </c>
      <c r="DK13497">
        <v>0</v>
      </c>
      <c r="DL13497">
        <v>0</v>
      </c>
      <c r="DM13497">
        <v>4</v>
      </c>
      <c r="DN13497">
        <v>0</v>
      </c>
      <c r="DO13497">
        <v>0</v>
      </c>
      <c r="DP13497">
        <v>0</v>
      </c>
      <c r="DQ13497">
        <v>4</v>
      </c>
      <c r="DR13497">
        <v>0</v>
      </c>
      <c r="DS13497">
        <v>0</v>
      </c>
      <c r="DT13497">
        <v>4</v>
      </c>
      <c r="DU13497">
        <v>53.75</v>
      </c>
      <c r="DV13497">
        <v>0</v>
      </c>
      <c r="DW13497">
        <v>0</v>
      </c>
      <c r="DX13497">
        <v>0</v>
      </c>
      <c r="DY13497" s="4"/>
      <c r="DZ13497" s="3" t="s">
        <v>8455</v>
      </c>
      <c r="EA13497">
        <v>0</v>
      </c>
      <c r="EB13497">
        <v>0</v>
      </c>
      <c r="EC13497">
        <v>8</v>
      </c>
      <c r="ED13497">
        <v>0</v>
      </c>
      <c r="EE13497">
        <v>0</v>
      </c>
      <c r="EF13497">
        <v>8</v>
      </c>
      <c r="EG13497">
        <v>1.6</v>
      </c>
      <c r="EH13497">
        <v>0</v>
      </c>
      <c r="EI13497" s="3" t="s">
        <v>8</v>
      </c>
      <c r="EJ13497">
        <v>0</v>
      </c>
      <c r="EK13497">
        <v>0</v>
      </c>
    </row>
    <row r="13498" spans="1:141" x14ac:dyDescent="0.25">
      <c r="A13498" s="3" t="s">
        <v>13</v>
      </c>
      <c r="B13498" s="3" t="s">
        <v>14</v>
      </c>
      <c r="C13498" s="3" t="s">
        <v>13</v>
      </c>
      <c r="D13498" s="3" t="s">
        <v>14</v>
      </c>
      <c r="E13498" s="3" t="s">
        <v>2497</v>
      </c>
      <c r="F13498" s="3" t="s">
        <v>2498</v>
      </c>
      <c r="G13498" s="3" t="s">
        <v>2499</v>
      </c>
      <c r="H13498" s="3" t="s">
        <v>2500</v>
      </c>
      <c r="I13498" s="3" t="s">
        <v>570</v>
      </c>
      <c r="J13498" s="3" t="s">
        <v>571</v>
      </c>
      <c r="K13498" s="3" t="s">
        <v>2180</v>
      </c>
      <c r="L13498" s="3" t="s">
        <v>2181</v>
      </c>
      <c r="M13498" s="3" t="s">
        <v>965</v>
      </c>
      <c r="N13498" s="3" t="s">
        <v>1802</v>
      </c>
      <c r="O13498">
        <v>1</v>
      </c>
      <c r="P13498" s="3" t="s">
        <v>5290</v>
      </c>
      <c r="Q13498" s="3" t="s">
        <v>5290</v>
      </c>
      <c r="R13498" s="3" t="s">
        <v>5290</v>
      </c>
      <c r="S13498" s="3" t="s">
        <v>1408</v>
      </c>
      <c r="T13498" s="3" t="s">
        <v>3285</v>
      </c>
      <c r="U13498" s="3" t="s">
        <v>995</v>
      </c>
      <c r="V13498" s="3" t="s">
        <v>974</v>
      </c>
      <c r="W13498" s="3" t="s">
        <v>974</v>
      </c>
      <c r="X13498" s="3" t="s">
        <v>6497</v>
      </c>
      <c r="Y13498" s="3" t="s">
        <v>977</v>
      </c>
      <c r="Z13498" s="3" t="s">
        <v>1194</v>
      </c>
      <c r="AA13498" s="3" t="s">
        <v>971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8</v>
      </c>
      <c r="AT13498">
        <v>0</v>
      </c>
      <c r="AU13498">
        <v>0</v>
      </c>
      <c r="AV13498">
        <v>0</v>
      </c>
      <c r="AW13498">
        <v>8</v>
      </c>
      <c r="AX13498">
        <v>0</v>
      </c>
      <c r="AY13498">
        <v>169</v>
      </c>
      <c r="AZ13498">
        <v>0</v>
      </c>
      <c r="BA13498">
        <v>14</v>
      </c>
      <c r="BB13498">
        <v>0</v>
      </c>
      <c r="BC13498">
        <v>0</v>
      </c>
      <c r="BD13498">
        <v>0</v>
      </c>
      <c r="BE13498">
        <v>14</v>
      </c>
      <c r="BF13498">
        <v>0</v>
      </c>
      <c r="BG13498">
        <v>0</v>
      </c>
      <c r="BH13498">
        <v>0</v>
      </c>
      <c r="BI13498">
        <v>177</v>
      </c>
      <c r="BJ13498">
        <v>0</v>
      </c>
      <c r="BK13498">
        <v>0</v>
      </c>
      <c r="BL13498">
        <v>0</v>
      </c>
      <c r="BM13498">
        <v>177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  <c r="CR13498">
        <v>0</v>
      </c>
      <c r="CS13498">
        <v>0</v>
      </c>
      <c r="CT13498">
        <v>0</v>
      </c>
      <c r="CU13498">
        <v>0</v>
      </c>
      <c r="CV13498">
        <v>0</v>
      </c>
      <c r="CW13498">
        <v>28</v>
      </c>
      <c r="CX13498">
        <v>0</v>
      </c>
      <c r="CY13498">
        <v>0</v>
      </c>
      <c r="CZ13498">
        <v>0</v>
      </c>
      <c r="DA13498">
        <v>28</v>
      </c>
      <c r="DB13498">
        <v>0</v>
      </c>
      <c r="DC13498">
        <v>0</v>
      </c>
      <c r="DD13498">
        <v>0</v>
      </c>
      <c r="DE13498">
        <v>0</v>
      </c>
      <c r="DF13498">
        <v>0</v>
      </c>
      <c r="DG13498">
        <v>0</v>
      </c>
      <c r="DH13498">
        <v>0</v>
      </c>
      <c r="DI13498">
        <v>0</v>
      </c>
      <c r="DJ13498">
        <v>0</v>
      </c>
      <c r="DK13498">
        <v>0</v>
      </c>
      <c r="DL13498">
        <v>0</v>
      </c>
      <c r="DM13498">
        <v>0</v>
      </c>
      <c r="DN13498">
        <v>0</v>
      </c>
      <c r="DO13498">
        <v>0</v>
      </c>
      <c r="DP13498">
        <v>0</v>
      </c>
      <c r="DQ13498">
        <v>0</v>
      </c>
      <c r="DR13498">
        <v>0</v>
      </c>
      <c r="DS13498">
        <v>0</v>
      </c>
      <c r="DT13498">
        <v>0</v>
      </c>
      <c r="DU13498">
        <v>1.4</v>
      </c>
      <c r="DV13498">
        <v>0</v>
      </c>
      <c r="DW13498">
        <v>0</v>
      </c>
      <c r="DX13498">
        <v>0</v>
      </c>
      <c r="DY13498" s="4"/>
      <c r="DZ13498" s="3" t="s">
        <v>8455</v>
      </c>
      <c r="EA13498">
        <v>0</v>
      </c>
      <c r="EB13498">
        <v>0</v>
      </c>
      <c r="EC13498">
        <v>227</v>
      </c>
      <c r="ED13498">
        <v>0</v>
      </c>
      <c r="EE13498">
        <v>0</v>
      </c>
      <c r="EF13498">
        <v>227</v>
      </c>
      <c r="EG13498">
        <v>56.75</v>
      </c>
      <c r="EH13498">
        <v>0</v>
      </c>
      <c r="EI13498" s="3" t="s">
        <v>8</v>
      </c>
      <c r="EJ13498">
        <v>0</v>
      </c>
      <c r="EK13498">
        <v>0</v>
      </c>
    </row>
    <row r="13499" spans="1:141" x14ac:dyDescent="0.25">
      <c r="A13499" s="3" t="s">
        <v>13</v>
      </c>
      <c r="B13499" s="3" t="s">
        <v>14</v>
      </c>
      <c r="C13499" s="3" t="s">
        <v>13</v>
      </c>
      <c r="D13499" s="3" t="s">
        <v>14</v>
      </c>
      <c r="E13499" s="3" t="s">
        <v>2297</v>
      </c>
      <c r="F13499" s="3" t="s">
        <v>2298</v>
      </c>
      <c r="G13499" s="3" t="s">
        <v>2370</v>
      </c>
      <c r="H13499" s="3" t="s">
        <v>2371</v>
      </c>
      <c r="I13499" s="3" t="s">
        <v>104</v>
      </c>
      <c r="J13499" s="3" t="s">
        <v>103</v>
      </c>
      <c r="K13499" s="3" t="s">
        <v>2197</v>
      </c>
      <c r="L13499" s="3" t="s">
        <v>2198</v>
      </c>
      <c r="M13499" s="3" t="s">
        <v>965</v>
      </c>
      <c r="N13499" s="3" t="s">
        <v>1802</v>
      </c>
      <c r="O13499">
        <v>3</v>
      </c>
      <c r="P13499" s="3" t="s">
        <v>5290</v>
      </c>
      <c r="Q13499" s="3" t="s">
        <v>5290</v>
      </c>
      <c r="R13499" s="3" t="s">
        <v>5290</v>
      </c>
      <c r="S13499" s="3" t="s">
        <v>3075</v>
      </c>
      <c r="T13499" s="3" t="s">
        <v>4243</v>
      </c>
      <c r="U13499" s="3" t="s">
        <v>967</v>
      </c>
      <c r="V13499" s="3" t="s">
        <v>968</v>
      </c>
      <c r="W13499" s="3" t="s">
        <v>1154</v>
      </c>
      <c r="X13499" s="3" t="s">
        <v>1154</v>
      </c>
      <c r="Y13499" s="3" t="s">
        <v>970</v>
      </c>
      <c r="Z13499" s="3" t="s">
        <v>1194</v>
      </c>
      <c r="AA13499" s="3" t="s">
        <v>971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  <c r="CR13499">
        <v>0</v>
      </c>
      <c r="CS13499">
        <v>0</v>
      </c>
      <c r="CT13499">
        <v>0</v>
      </c>
      <c r="CU13499">
        <v>0</v>
      </c>
      <c r="CV13499">
        <v>0</v>
      </c>
      <c r="CW13499">
        <v>0</v>
      </c>
      <c r="CX13499">
        <v>0</v>
      </c>
      <c r="CY13499">
        <v>0</v>
      </c>
      <c r="CZ13499">
        <v>0</v>
      </c>
      <c r="DA13499">
        <v>0</v>
      </c>
      <c r="DB13499">
        <v>0</v>
      </c>
      <c r="DC13499">
        <v>0</v>
      </c>
      <c r="DD13499">
        <v>0</v>
      </c>
      <c r="DE13499">
        <v>1</v>
      </c>
      <c r="DF13499">
        <v>0</v>
      </c>
      <c r="DG13499">
        <v>0</v>
      </c>
      <c r="DH13499">
        <v>0</v>
      </c>
      <c r="DI13499">
        <v>1</v>
      </c>
      <c r="DJ13499">
        <v>0</v>
      </c>
      <c r="DK13499">
        <v>0</v>
      </c>
      <c r="DL13499">
        <v>0</v>
      </c>
      <c r="DM13499">
        <v>0</v>
      </c>
      <c r="DN13499">
        <v>0</v>
      </c>
      <c r="DO13499">
        <v>0</v>
      </c>
      <c r="DP13499">
        <v>0</v>
      </c>
      <c r="DQ13499">
        <v>0</v>
      </c>
      <c r="DR13499">
        <v>0</v>
      </c>
      <c r="DS13499">
        <v>0</v>
      </c>
      <c r="DT13499">
        <v>0</v>
      </c>
      <c r="DU13499">
        <v>56.25</v>
      </c>
      <c r="DV13499">
        <v>0</v>
      </c>
      <c r="DW13499">
        <v>0</v>
      </c>
      <c r="DX13499">
        <v>0</v>
      </c>
      <c r="DY13499" s="4"/>
      <c r="DZ13499" s="3" t="s">
        <v>8455</v>
      </c>
      <c r="EA13499">
        <v>0</v>
      </c>
      <c r="EB13499">
        <v>0</v>
      </c>
      <c r="EC13499">
        <v>1</v>
      </c>
      <c r="ED13499">
        <v>0</v>
      </c>
      <c r="EE13499">
        <v>0</v>
      </c>
      <c r="EF13499">
        <v>1</v>
      </c>
      <c r="EG13499">
        <v>1</v>
      </c>
      <c r="EH13499">
        <v>0</v>
      </c>
      <c r="EI13499" s="3" t="s">
        <v>8</v>
      </c>
      <c r="EJ13499">
        <v>0</v>
      </c>
      <c r="EK13499">
        <v>0</v>
      </c>
    </row>
    <row r="13500" spans="1:141" x14ac:dyDescent="0.25">
      <c r="A13500" s="3" t="s">
        <v>13</v>
      </c>
      <c r="B13500" s="3" t="s">
        <v>14</v>
      </c>
      <c r="C13500" s="3" t="s">
        <v>13</v>
      </c>
      <c r="D13500" s="3" t="s">
        <v>14</v>
      </c>
      <c r="E13500" s="3" t="s">
        <v>2176</v>
      </c>
      <c r="F13500" s="3" t="s">
        <v>2177</v>
      </c>
      <c r="G13500" s="3" t="s">
        <v>2178</v>
      </c>
      <c r="H13500" s="3" t="s">
        <v>2179</v>
      </c>
      <c r="I13500" s="3" t="s">
        <v>799</v>
      </c>
      <c r="J13500" s="3" t="s">
        <v>800</v>
      </c>
      <c r="K13500" s="3" t="s">
        <v>2180</v>
      </c>
      <c r="L13500" s="3" t="s">
        <v>2181</v>
      </c>
      <c r="M13500" s="3" t="s">
        <v>965</v>
      </c>
      <c r="N13500" s="3" t="s">
        <v>1802</v>
      </c>
      <c r="O13500">
        <v>3</v>
      </c>
      <c r="P13500" s="3" t="s">
        <v>5290</v>
      </c>
      <c r="Q13500" s="3" t="s">
        <v>5290</v>
      </c>
      <c r="R13500" s="3" t="s">
        <v>5290</v>
      </c>
      <c r="S13500" s="3" t="s">
        <v>2090</v>
      </c>
      <c r="T13500" s="3" t="s">
        <v>3413</v>
      </c>
      <c r="U13500" s="3" t="s">
        <v>967</v>
      </c>
      <c r="V13500" s="3" t="s">
        <v>968</v>
      </c>
      <c r="W13500" s="3" t="s">
        <v>969</v>
      </c>
      <c r="X13500" s="3" t="s">
        <v>969</v>
      </c>
      <c r="Y13500" s="3" t="s">
        <v>977</v>
      </c>
      <c r="Z13500" s="3" t="s">
        <v>1194</v>
      </c>
      <c r="AA13500" s="3" t="s">
        <v>971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5</v>
      </c>
      <c r="BZ13500">
        <v>0</v>
      </c>
      <c r="CA13500">
        <v>0</v>
      </c>
      <c r="CB13500">
        <v>0</v>
      </c>
      <c r="CC13500">
        <v>5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  <c r="CR13500">
        <v>0</v>
      </c>
      <c r="CS13500">
        <v>0</v>
      </c>
      <c r="CT13500">
        <v>0</v>
      </c>
      <c r="CU13500">
        <v>0</v>
      </c>
      <c r="CV13500">
        <v>0</v>
      </c>
      <c r="CW13500">
        <v>0</v>
      </c>
      <c r="CX13500">
        <v>0</v>
      </c>
      <c r="CY13500">
        <v>0</v>
      </c>
      <c r="CZ13500">
        <v>0</v>
      </c>
      <c r="DA13500">
        <v>0</v>
      </c>
      <c r="DB13500">
        <v>0</v>
      </c>
      <c r="DC13500">
        <v>0</v>
      </c>
      <c r="DD13500">
        <v>0</v>
      </c>
      <c r="DE13500">
        <v>5</v>
      </c>
      <c r="DF13500">
        <v>0</v>
      </c>
      <c r="DG13500">
        <v>0</v>
      </c>
      <c r="DH13500">
        <v>0</v>
      </c>
      <c r="DI13500">
        <v>5</v>
      </c>
      <c r="DJ13500">
        <v>0</v>
      </c>
      <c r="DK13500">
        <v>0</v>
      </c>
      <c r="DL13500">
        <v>0</v>
      </c>
      <c r="DM13500">
        <v>0</v>
      </c>
      <c r="DN13500">
        <v>0</v>
      </c>
      <c r="DO13500">
        <v>0</v>
      </c>
      <c r="DP13500">
        <v>0</v>
      </c>
      <c r="DQ13500">
        <v>0</v>
      </c>
      <c r="DR13500">
        <v>0</v>
      </c>
      <c r="DS13500">
        <v>0</v>
      </c>
      <c r="DT13500">
        <v>0</v>
      </c>
      <c r="DU13500">
        <v>0.875</v>
      </c>
      <c r="DV13500">
        <v>0</v>
      </c>
      <c r="DW13500">
        <v>0</v>
      </c>
      <c r="DX13500">
        <v>0</v>
      </c>
      <c r="DY13500" s="4"/>
      <c r="DZ13500" s="3" t="s">
        <v>8455</v>
      </c>
      <c r="EA13500">
        <v>0</v>
      </c>
      <c r="EB13500">
        <v>0</v>
      </c>
      <c r="EC13500">
        <v>10</v>
      </c>
      <c r="ED13500">
        <v>0</v>
      </c>
      <c r="EE13500">
        <v>0</v>
      </c>
      <c r="EF13500">
        <v>10</v>
      </c>
      <c r="EG13500">
        <v>5</v>
      </c>
      <c r="EH13500">
        <v>0</v>
      </c>
      <c r="EI13500" s="3" t="s">
        <v>8</v>
      </c>
      <c r="EJ13500">
        <v>0</v>
      </c>
      <c r="EK13500">
        <v>0</v>
      </c>
    </row>
    <row r="13501" spans="1:141" x14ac:dyDescent="0.25">
      <c r="A13501" s="3" t="s">
        <v>13</v>
      </c>
      <c r="B13501" s="3" t="s">
        <v>14</v>
      </c>
      <c r="C13501" s="3" t="s">
        <v>13</v>
      </c>
      <c r="D13501" s="3" t="s">
        <v>14</v>
      </c>
      <c r="E13501" s="3" t="s">
        <v>2176</v>
      </c>
      <c r="F13501" s="3" t="s">
        <v>2177</v>
      </c>
      <c r="G13501" s="3" t="s">
        <v>2178</v>
      </c>
      <c r="H13501" s="3" t="s">
        <v>2179</v>
      </c>
      <c r="I13501" s="3" t="s">
        <v>639</v>
      </c>
      <c r="J13501" s="3" t="s">
        <v>640</v>
      </c>
      <c r="K13501" s="3" t="s">
        <v>2180</v>
      </c>
      <c r="L13501" s="3" t="s">
        <v>2181</v>
      </c>
      <c r="M13501" s="3" t="s">
        <v>965</v>
      </c>
      <c r="N13501" s="3" t="s">
        <v>1802</v>
      </c>
      <c r="O13501">
        <v>2</v>
      </c>
      <c r="P13501" s="3" t="s">
        <v>5290</v>
      </c>
      <c r="Q13501" s="3" t="s">
        <v>5290</v>
      </c>
      <c r="R13501" s="3" t="s">
        <v>5290</v>
      </c>
      <c r="S13501" s="3" t="s">
        <v>746</v>
      </c>
      <c r="T13501" s="3" t="s">
        <v>3268</v>
      </c>
      <c r="U13501" s="3" t="s">
        <v>979</v>
      </c>
      <c r="V13501" s="3" t="s">
        <v>974</v>
      </c>
      <c r="W13501" s="3" t="s">
        <v>974</v>
      </c>
      <c r="X13501" s="3" t="s">
        <v>6497</v>
      </c>
      <c r="Y13501" s="3" t="s">
        <v>977</v>
      </c>
      <c r="Z13501" s="3" t="s">
        <v>1194</v>
      </c>
      <c r="AA13501" s="3" t="s">
        <v>971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  <c r="CR13501">
        <v>0</v>
      </c>
      <c r="CS13501">
        <v>0</v>
      </c>
      <c r="CT13501">
        <v>0</v>
      </c>
      <c r="CU13501">
        <v>0</v>
      </c>
      <c r="CV13501">
        <v>0</v>
      </c>
      <c r="CW13501">
        <v>0</v>
      </c>
      <c r="CX13501">
        <v>0</v>
      </c>
      <c r="CY13501">
        <v>0</v>
      </c>
      <c r="CZ13501">
        <v>0</v>
      </c>
      <c r="DA13501">
        <v>0</v>
      </c>
      <c r="DB13501">
        <v>0</v>
      </c>
      <c r="DC13501">
        <v>0</v>
      </c>
      <c r="DD13501">
        <v>0</v>
      </c>
      <c r="DE13501">
        <v>12</v>
      </c>
      <c r="DF13501">
        <v>0</v>
      </c>
      <c r="DG13501">
        <v>0</v>
      </c>
      <c r="DH13501">
        <v>0</v>
      </c>
      <c r="DI13501">
        <v>12</v>
      </c>
      <c r="DJ13501">
        <v>0</v>
      </c>
      <c r="DK13501">
        <v>0</v>
      </c>
      <c r="DL13501">
        <v>0</v>
      </c>
      <c r="DM13501">
        <v>0</v>
      </c>
      <c r="DN13501">
        <v>0</v>
      </c>
      <c r="DO13501">
        <v>0</v>
      </c>
      <c r="DP13501">
        <v>0</v>
      </c>
      <c r="DQ13501">
        <v>0</v>
      </c>
      <c r="DR13501">
        <v>0</v>
      </c>
      <c r="DS13501">
        <v>0</v>
      </c>
      <c r="DT13501">
        <v>0</v>
      </c>
      <c r="DU13501">
        <v>1.92</v>
      </c>
      <c r="DV13501">
        <v>0</v>
      </c>
      <c r="DW13501">
        <v>0</v>
      </c>
      <c r="DX13501">
        <v>0</v>
      </c>
      <c r="DY13501" s="4"/>
      <c r="DZ13501" s="3" t="s">
        <v>8455</v>
      </c>
      <c r="EA13501">
        <v>0</v>
      </c>
      <c r="EB13501">
        <v>0</v>
      </c>
      <c r="EC13501">
        <v>12</v>
      </c>
      <c r="ED13501">
        <v>0</v>
      </c>
      <c r="EE13501">
        <v>0</v>
      </c>
      <c r="EF13501">
        <v>12</v>
      </c>
      <c r="EG13501">
        <v>12</v>
      </c>
      <c r="EH13501">
        <v>0</v>
      </c>
      <c r="EI13501" s="3" t="s">
        <v>8</v>
      </c>
      <c r="EJ13501">
        <v>0</v>
      </c>
      <c r="EK13501">
        <v>0</v>
      </c>
    </row>
    <row r="13502" spans="1:141" x14ac:dyDescent="0.25">
      <c r="A13502" s="3" t="s">
        <v>13</v>
      </c>
      <c r="B13502" s="3" t="s">
        <v>14</v>
      </c>
      <c r="C13502" s="3" t="s">
        <v>13</v>
      </c>
      <c r="D13502" s="3" t="s">
        <v>14</v>
      </c>
      <c r="E13502" s="3" t="s">
        <v>2176</v>
      </c>
      <c r="F13502" s="3" t="s">
        <v>2177</v>
      </c>
      <c r="G13502" s="3" t="s">
        <v>2178</v>
      </c>
      <c r="H13502" s="3" t="s">
        <v>2179</v>
      </c>
      <c r="I13502" s="3" t="s">
        <v>413</v>
      </c>
      <c r="J13502" s="3" t="s">
        <v>414</v>
      </c>
      <c r="K13502" s="3" t="s">
        <v>2180</v>
      </c>
      <c r="L13502" s="3" t="s">
        <v>2181</v>
      </c>
      <c r="M13502" s="3" t="s">
        <v>965</v>
      </c>
      <c r="N13502" s="3" t="s">
        <v>1802</v>
      </c>
      <c r="O13502">
        <v>4</v>
      </c>
      <c r="P13502" s="3" t="s">
        <v>5290</v>
      </c>
      <c r="Q13502" s="3" t="s">
        <v>5290</v>
      </c>
      <c r="R13502" s="3" t="s">
        <v>5290</v>
      </c>
      <c r="S13502" s="3" t="s">
        <v>1464</v>
      </c>
      <c r="T13502" s="3" t="s">
        <v>3351</v>
      </c>
      <c r="U13502" s="3" t="s">
        <v>995</v>
      </c>
      <c r="V13502" s="3" t="s">
        <v>974</v>
      </c>
      <c r="W13502" s="3" t="s">
        <v>6498</v>
      </c>
      <c r="X13502" s="3" t="s">
        <v>6499</v>
      </c>
      <c r="Y13502" s="3" t="s">
        <v>977</v>
      </c>
      <c r="Z13502" s="3" t="s">
        <v>5653</v>
      </c>
      <c r="AA13502" s="3" t="s">
        <v>971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2</v>
      </c>
      <c r="AM13502">
        <v>0</v>
      </c>
      <c r="AN13502">
        <v>0</v>
      </c>
      <c r="AO13502">
        <v>2</v>
      </c>
      <c r="AP13502">
        <v>0</v>
      </c>
      <c r="AQ13502">
        <v>0</v>
      </c>
      <c r="AR13502">
        <v>0</v>
      </c>
      <c r="AS13502">
        <v>0</v>
      </c>
      <c r="AT13502">
        <v>4</v>
      </c>
      <c r="AU13502">
        <v>0</v>
      </c>
      <c r="AV13502">
        <v>0</v>
      </c>
      <c r="AW13502">
        <v>4</v>
      </c>
      <c r="AX13502">
        <v>0</v>
      </c>
      <c r="AY13502">
        <v>0</v>
      </c>
      <c r="AZ13502">
        <v>0</v>
      </c>
      <c r="BA13502">
        <v>0</v>
      </c>
      <c r="BB13502">
        <v>1</v>
      </c>
      <c r="BC13502">
        <v>0</v>
      </c>
      <c r="BD13502">
        <v>0</v>
      </c>
      <c r="BE13502">
        <v>1</v>
      </c>
      <c r="BF13502">
        <v>0</v>
      </c>
      <c r="BG13502">
        <v>0</v>
      </c>
      <c r="BH13502">
        <v>0</v>
      </c>
      <c r="BI13502">
        <v>0</v>
      </c>
      <c r="BJ13502">
        <v>1</v>
      </c>
      <c r="BK13502">
        <v>0</v>
      </c>
      <c r="BL13502">
        <v>0</v>
      </c>
      <c r="BM13502">
        <v>1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2</v>
      </c>
      <c r="CA13502">
        <v>0</v>
      </c>
      <c r="CB13502">
        <v>0</v>
      </c>
      <c r="CC13502">
        <v>2</v>
      </c>
      <c r="CD13502">
        <v>0</v>
      </c>
      <c r="CE13502">
        <v>0</v>
      </c>
      <c r="CF13502">
        <v>0</v>
      </c>
      <c r="CG13502">
        <v>0</v>
      </c>
      <c r="CH13502">
        <v>2</v>
      </c>
      <c r="CI13502">
        <v>0</v>
      </c>
      <c r="CJ13502">
        <v>0</v>
      </c>
      <c r="CK13502">
        <v>2</v>
      </c>
      <c r="CL13502">
        <v>0</v>
      </c>
      <c r="CM13502">
        <v>0</v>
      </c>
      <c r="CN13502">
        <v>0</v>
      </c>
      <c r="CO13502">
        <v>0</v>
      </c>
      <c r="CP13502">
        <v>2</v>
      </c>
      <c r="CQ13502">
        <v>0</v>
      </c>
      <c r="CR13502">
        <v>0</v>
      </c>
      <c r="CS13502">
        <v>2</v>
      </c>
      <c r="CT13502">
        <v>0</v>
      </c>
      <c r="CU13502">
        <v>0</v>
      </c>
      <c r="CV13502">
        <v>0</v>
      </c>
      <c r="CW13502">
        <v>0</v>
      </c>
      <c r="CX13502">
        <v>0</v>
      </c>
      <c r="CY13502">
        <v>0</v>
      </c>
      <c r="CZ13502">
        <v>0</v>
      </c>
      <c r="DA13502">
        <v>0</v>
      </c>
      <c r="DB13502">
        <v>0</v>
      </c>
      <c r="DC13502">
        <v>0</v>
      </c>
      <c r="DD13502">
        <v>0</v>
      </c>
      <c r="DE13502">
        <v>0</v>
      </c>
      <c r="DF13502">
        <v>0</v>
      </c>
      <c r="DG13502">
        <v>0</v>
      </c>
      <c r="DH13502">
        <v>0</v>
      </c>
      <c r="DI13502">
        <v>0</v>
      </c>
      <c r="DJ13502">
        <v>0</v>
      </c>
      <c r="DK13502">
        <v>0</v>
      </c>
      <c r="DL13502">
        <v>0</v>
      </c>
      <c r="DM13502">
        <v>0</v>
      </c>
      <c r="DN13502">
        <v>0</v>
      </c>
      <c r="DO13502">
        <v>0</v>
      </c>
      <c r="DP13502">
        <v>0</v>
      </c>
      <c r="DQ13502">
        <v>0</v>
      </c>
      <c r="DR13502">
        <v>0</v>
      </c>
      <c r="DS13502">
        <v>0</v>
      </c>
      <c r="DT13502">
        <v>0</v>
      </c>
      <c r="DU13502">
        <v>21.071200999999999</v>
      </c>
      <c r="DV13502">
        <v>0</v>
      </c>
      <c r="DW13502">
        <v>0</v>
      </c>
      <c r="DX13502">
        <v>0</v>
      </c>
      <c r="DY13502" s="4"/>
      <c r="DZ13502" s="3" t="s">
        <v>8455</v>
      </c>
      <c r="EA13502">
        <v>0</v>
      </c>
      <c r="EB13502">
        <v>0</v>
      </c>
      <c r="EC13502">
        <v>14</v>
      </c>
      <c r="ED13502">
        <v>0</v>
      </c>
      <c r="EE13502">
        <v>0</v>
      </c>
      <c r="EF13502">
        <v>14</v>
      </c>
      <c r="EG13502">
        <v>2</v>
      </c>
      <c r="EH13502">
        <v>0</v>
      </c>
      <c r="EI13502" s="3" t="s">
        <v>8</v>
      </c>
      <c r="EJ13502">
        <v>0</v>
      </c>
      <c r="EK13502">
        <v>0</v>
      </c>
    </row>
    <row r="13503" spans="1:141" x14ac:dyDescent="0.25">
      <c r="A13503" s="3" t="s">
        <v>13</v>
      </c>
      <c r="B13503" s="3" t="s">
        <v>14</v>
      </c>
      <c r="C13503" s="3" t="s">
        <v>13</v>
      </c>
      <c r="D13503" s="3" t="s">
        <v>14</v>
      </c>
      <c r="E13503" s="3" t="s">
        <v>2176</v>
      </c>
      <c r="F13503" s="3" t="s">
        <v>2177</v>
      </c>
      <c r="G13503" s="3" t="s">
        <v>2178</v>
      </c>
      <c r="H13503" s="3" t="s">
        <v>2179</v>
      </c>
      <c r="I13503" s="3" t="s">
        <v>97</v>
      </c>
      <c r="J13503" s="3" t="s">
        <v>98</v>
      </c>
      <c r="K13503" s="3" t="s">
        <v>2197</v>
      </c>
      <c r="L13503" s="3" t="s">
        <v>2198</v>
      </c>
      <c r="M13503" s="3" t="s">
        <v>965</v>
      </c>
      <c r="N13503" s="3" t="s">
        <v>1802</v>
      </c>
      <c r="O13503">
        <v>2</v>
      </c>
      <c r="P13503" s="3" t="s">
        <v>5290</v>
      </c>
      <c r="Q13503" s="3" t="s">
        <v>5290</v>
      </c>
      <c r="R13503" s="3" t="s">
        <v>5290</v>
      </c>
      <c r="S13503" s="3" t="s">
        <v>2116</v>
      </c>
      <c r="T13503" s="3" t="s">
        <v>3438</v>
      </c>
      <c r="U13503" s="3" t="s">
        <v>967</v>
      </c>
      <c r="V13503" s="3" t="s">
        <v>968</v>
      </c>
      <c r="W13503" s="3" t="s">
        <v>969</v>
      </c>
      <c r="X13503" s="3" t="s">
        <v>969</v>
      </c>
      <c r="Y13503" s="3" t="s">
        <v>977</v>
      </c>
      <c r="Z13503" s="3" t="s">
        <v>5652</v>
      </c>
      <c r="AA13503" s="3" t="s">
        <v>971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1</v>
      </c>
      <c r="AL13503">
        <v>0</v>
      </c>
      <c r="AM13503">
        <v>0</v>
      </c>
      <c r="AN13503">
        <v>0</v>
      </c>
      <c r="AO13503">
        <v>1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1</v>
      </c>
      <c r="BJ13503">
        <v>0</v>
      </c>
      <c r="BK13503">
        <v>0</v>
      </c>
      <c r="BL13503">
        <v>0</v>
      </c>
      <c r="BM13503">
        <v>1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  <c r="CR13503">
        <v>0</v>
      </c>
      <c r="CS13503">
        <v>0</v>
      </c>
      <c r="CT13503">
        <v>0</v>
      </c>
      <c r="CU13503">
        <v>0</v>
      </c>
      <c r="CV13503">
        <v>0</v>
      </c>
      <c r="CW13503">
        <v>7</v>
      </c>
      <c r="CX13503">
        <v>0</v>
      </c>
      <c r="CY13503">
        <v>0</v>
      </c>
      <c r="CZ13503">
        <v>0</v>
      </c>
      <c r="DA13503">
        <v>7</v>
      </c>
      <c r="DB13503">
        <v>0</v>
      </c>
      <c r="DC13503">
        <v>0</v>
      </c>
      <c r="DD13503">
        <v>0</v>
      </c>
      <c r="DE13503">
        <v>0</v>
      </c>
      <c r="DF13503">
        <v>0</v>
      </c>
      <c r="DG13503">
        <v>0</v>
      </c>
      <c r="DH13503">
        <v>0</v>
      </c>
      <c r="DI13503">
        <v>0</v>
      </c>
      <c r="DJ13503">
        <v>0</v>
      </c>
      <c r="DK13503">
        <v>0</v>
      </c>
      <c r="DL13503">
        <v>0</v>
      </c>
      <c r="DM13503">
        <v>0</v>
      </c>
      <c r="DN13503">
        <v>0</v>
      </c>
      <c r="DO13503">
        <v>0</v>
      </c>
      <c r="DP13503">
        <v>0</v>
      </c>
      <c r="DQ13503">
        <v>0</v>
      </c>
      <c r="DR13503">
        <v>0</v>
      </c>
      <c r="DS13503">
        <v>0</v>
      </c>
      <c r="DT13503">
        <v>0</v>
      </c>
      <c r="DU13503">
        <v>4.3624999999999998</v>
      </c>
      <c r="DV13503">
        <v>0</v>
      </c>
      <c r="DW13503">
        <v>0</v>
      </c>
      <c r="DX13503">
        <v>0</v>
      </c>
      <c r="DY13503" s="4"/>
      <c r="DZ13503" s="3" t="s">
        <v>8455</v>
      </c>
      <c r="EA13503">
        <v>0</v>
      </c>
      <c r="EB13503">
        <v>0</v>
      </c>
      <c r="EC13503">
        <v>9</v>
      </c>
      <c r="ED13503">
        <v>0</v>
      </c>
      <c r="EE13503">
        <v>0</v>
      </c>
      <c r="EF13503">
        <v>9</v>
      </c>
      <c r="EG13503">
        <v>3</v>
      </c>
      <c r="EH13503">
        <v>0</v>
      </c>
      <c r="EI13503" s="3" t="s">
        <v>8</v>
      </c>
      <c r="EJ13503">
        <v>0</v>
      </c>
      <c r="EK13503">
        <v>0</v>
      </c>
    </row>
    <row r="13504" spans="1:141" x14ac:dyDescent="0.25">
      <c r="A13504" s="3" t="s">
        <v>13</v>
      </c>
      <c r="B13504" s="3" t="s">
        <v>14</v>
      </c>
      <c r="C13504" s="3" t="s">
        <v>13</v>
      </c>
      <c r="D13504" s="3" t="s">
        <v>14</v>
      </c>
      <c r="E13504" s="3" t="s">
        <v>2412</v>
      </c>
      <c r="F13504" s="3" t="s">
        <v>2413</v>
      </c>
      <c r="G13504" s="3" t="s">
        <v>2414</v>
      </c>
      <c r="H13504" s="3" t="s">
        <v>2415</v>
      </c>
      <c r="I13504" s="3" t="s">
        <v>29</v>
      </c>
      <c r="J13504" s="3" t="s">
        <v>30</v>
      </c>
      <c r="K13504" s="3" t="s">
        <v>2197</v>
      </c>
      <c r="L13504" s="3" t="s">
        <v>2198</v>
      </c>
      <c r="M13504" s="3" t="s">
        <v>965</v>
      </c>
      <c r="N13504" s="3" t="s">
        <v>1802</v>
      </c>
      <c r="O13504">
        <v>2</v>
      </c>
      <c r="P13504" s="3" t="s">
        <v>5290</v>
      </c>
      <c r="Q13504" s="3" t="s">
        <v>5290</v>
      </c>
      <c r="R13504" s="3" t="s">
        <v>5290</v>
      </c>
      <c r="S13504" s="3" t="s">
        <v>1731</v>
      </c>
      <c r="T13504" s="3" t="s">
        <v>3693</v>
      </c>
      <c r="U13504" s="3" t="s">
        <v>983</v>
      </c>
      <c r="V13504" s="3" t="s">
        <v>968</v>
      </c>
      <c r="W13504" s="3" t="s">
        <v>984</v>
      </c>
      <c r="X13504" s="3" t="s">
        <v>985</v>
      </c>
      <c r="Y13504" s="3" t="s">
        <v>970</v>
      </c>
      <c r="Z13504" s="3" t="s">
        <v>1194</v>
      </c>
      <c r="AA13504" s="3" t="s">
        <v>971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1</v>
      </c>
      <c r="AL13504">
        <v>0</v>
      </c>
      <c r="AM13504">
        <v>0</v>
      </c>
      <c r="AN13504">
        <v>0</v>
      </c>
      <c r="AO13504">
        <v>1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1</v>
      </c>
      <c r="BZ13504">
        <v>0</v>
      </c>
      <c r="CA13504">
        <v>0</v>
      </c>
      <c r="CB13504">
        <v>0</v>
      </c>
      <c r="CC13504">
        <v>1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  <c r="CR13504">
        <v>0</v>
      </c>
      <c r="CS13504">
        <v>0</v>
      </c>
      <c r="CT13504">
        <v>0</v>
      </c>
      <c r="CU13504">
        <v>0</v>
      </c>
      <c r="CV13504">
        <v>0</v>
      </c>
      <c r="CW13504">
        <v>1</v>
      </c>
      <c r="CX13504">
        <v>0</v>
      </c>
      <c r="CY13504">
        <v>0</v>
      </c>
      <c r="CZ13504">
        <v>0</v>
      </c>
      <c r="DA13504">
        <v>1</v>
      </c>
      <c r="DB13504">
        <v>0</v>
      </c>
      <c r="DC13504">
        <v>0</v>
      </c>
      <c r="DD13504">
        <v>0</v>
      </c>
      <c r="DE13504">
        <v>0</v>
      </c>
      <c r="DF13504">
        <v>0</v>
      </c>
      <c r="DG13504">
        <v>0</v>
      </c>
      <c r="DH13504">
        <v>0</v>
      </c>
      <c r="DI13504">
        <v>0</v>
      </c>
      <c r="DJ13504">
        <v>0</v>
      </c>
      <c r="DK13504">
        <v>0</v>
      </c>
      <c r="DL13504">
        <v>0</v>
      </c>
      <c r="DM13504">
        <v>0</v>
      </c>
      <c r="DN13504">
        <v>0</v>
      </c>
      <c r="DO13504">
        <v>0</v>
      </c>
      <c r="DP13504">
        <v>0</v>
      </c>
      <c r="DQ13504">
        <v>0</v>
      </c>
      <c r="DR13504">
        <v>0</v>
      </c>
      <c r="DS13504">
        <v>0</v>
      </c>
      <c r="DT13504">
        <v>0</v>
      </c>
      <c r="DU13504">
        <v>67.5</v>
      </c>
      <c r="DV13504">
        <v>0</v>
      </c>
      <c r="DW13504">
        <v>0</v>
      </c>
      <c r="DX13504">
        <v>0</v>
      </c>
      <c r="DY13504" s="4"/>
      <c r="DZ13504" s="3" t="s">
        <v>8455</v>
      </c>
      <c r="EA13504">
        <v>0</v>
      </c>
      <c r="EB13504">
        <v>0</v>
      </c>
      <c r="EC13504">
        <v>3</v>
      </c>
      <c r="ED13504">
        <v>0</v>
      </c>
      <c r="EE13504">
        <v>0</v>
      </c>
      <c r="EF13504">
        <v>3</v>
      </c>
      <c r="EG13504">
        <v>1</v>
      </c>
      <c r="EH13504">
        <v>0</v>
      </c>
      <c r="EI13504" s="3" t="s">
        <v>8</v>
      </c>
      <c r="EJ13504">
        <v>0</v>
      </c>
      <c r="EK13504">
        <v>0</v>
      </c>
    </row>
    <row r="13505" spans="1:141" x14ac:dyDescent="0.25">
      <c r="A13505" s="3" t="s">
        <v>13</v>
      </c>
      <c r="B13505" s="3" t="s">
        <v>14</v>
      </c>
      <c r="C13505" s="3" t="s">
        <v>13</v>
      </c>
      <c r="D13505" s="3" t="s">
        <v>14</v>
      </c>
      <c r="E13505" s="3" t="s">
        <v>2176</v>
      </c>
      <c r="F13505" s="3" t="s">
        <v>2177</v>
      </c>
      <c r="G13505" s="3" t="s">
        <v>2178</v>
      </c>
      <c r="H13505" s="3" t="s">
        <v>2179</v>
      </c>
      <c r="I13505" s="3" t="s">
        <v>7002</v>
      </c>
      <c r="J13505" s="3" t="s">
        <v>864</v>
      </c>
      <c r="K13505" s="3" t="s">
        <v>2180</v>
      </c>
      <c r="L13505" s="3" t="s">
        <v>2230</v>
      </c>
      <c r="M13505" s="3" t="s">
        <v>965</v>
      </c>
      <c r="N13505" s="3" t="s">
        <v>1802</v>
      </c>
      <c r="O13505">
        <v>5</v>
      </c>
      <c r="P13505" s="3" t="s">
        <v>1802</v>
      </c>
      <c r="Q13505" s="3" t="s">
        <v>1802</v>
      </c>
      <c r="R13505" s="3" t="s">
        <v>1802</v>
      </c>
      <c r="S13505" s="3" t="s">
        <v>1008</v>
      </c>
      <c r="T13505" s="3" t="s">
        <v>3629</v>
      </c>
      <c r="U13505" s="3" t="s">
        <v>967</v>
      </c>
      <c r="V13505" s="3" t="s">
        <v>968</v>
      </c>
      <c r="W13505" s="3" t="s">
        <v>969</v>
      </c>
      <c r="X13505" s="3" t="s">
        <v>969</v>
      </c>
      <c r="Y13505" s="3" t="s">
        <v>977</v>
      </c>
      <c r="Z13505" s="3" t="s">
        <v>5652</v>
      </c>
      <c r="AA13505" s="3" t="s">
        <v>971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3</v>
      </c>
      <c r="CK13505">
        <v>3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  <c r="CR13505">
        <v>16</v>
      </c>
      <c r="CS13505">
        <v>16</v>
      </c>
      <c r="CT13505">
        <v>0</v>
      </c>
      <c r="CU13505">
        <v>0</v>
      </c>
      <c r="CV13505">
        <v>0</v>
      </c>
      <c r="CW13505">
        <v>0</v>
      </c>
      <c r="CX13505">
        <v>0</v>
      </c>
      <c r="CY13505">
        <v>0</v>
      </c>
      <c r="CZ13505">
        <v>0</v>
      </c>
      <c r="DA13505">
        <v>0</v>
      </c>
      <c r="DB13505">
        <v>0</v>
      </c>
      <c r="DC13505">
        <v>0</v>
      </c>
      <c r="DD13505">
        <v>0</v>
      </c>
      <c r="DE13505">
        <v>3</v>
      </c>
      <c r="DF13505">
        <v>0</v>
      </c>
      <c r="DG13505">
        <v>0</v>
      </c>
      <c r="DH13505">
        <v>0</v>
      </c>
      <c r="DI13505">
        <v>3</v>
      </c>
      <c r="DJ13505">
        <v>0</v>
      </c>
      <c r="DK13505">
        <v>0</v>
      </c>
      <c r="DL13505">
        <v>0</v>
      </c>
      <c r="DM13505">
        <v>0</v>
      </c>
      <c r="DN13505">
        <v>12</v>
      </c>
      <c r="DO13505">
        <v>0</v>
      </c>
      <c r="DP13505">
        <v>5</v>
      </c>
      <c r="DQ13505">
        <v>17</v>
      </c>
      <c r="DR13505">
        <v>0</v>
      </c>
      <c r="DS13505">
        <v>0</v>
      </c>
      <c r="DT13505">
        <v>17</v>
      </c>
      <c r="DU13505">
        <v>2</v>
      </c>
      <c r="DV13505">
        <v>0</v>
      </c>
      <c r="DW13505">
        <v>0</v>
      </c>
      <c r="DX13505">
        <v>0</v>
      </c>
      <c r="DY13505" s="4">
        <v>47388</v>
      </c>
      <c r="DZ13505" s="3" t="s">
        <v>8455</v>
      </c>
      <c r="EA13505">
        <v>0</v>
      </c>
      <c r="EB13505">
        <v>0</v>
      </c>
      <c r="EC13505">
        <v>39</v>
      </c>
      <c r="ED13505">
        <v>0</v>
      </c>
      <c r="EE13505">
        <v>0</v>
      </c>
      <c r="EF13505">
        <v>39</v>
      </c>
      <c r="EG13505">
        <v>9.75</v>
      </c>
      <c r="EH13505">
        <v>0</v>
      </c>
      <c r="EI13505" s="3" t="s">
        <v>8</v>
      </c>
      <c r="EJ13505">
        <v>0</v>
      </c>
      <c r="EK13505">
        <v>0</v>
      </c>
    </row>
    <row r="13506" spans="1:141" x14ac:dyDescent="0.25">
      <c r="A13506" s="3" t="s">
        <v>13</v>
      </c>
      <c r="B13506" s="3" t="s">
        <v>14</v>
      </c>
      <c r="C13506" s="3" t="s">
        <v>13</v>
      </c>
      <c r="D13506" s="3" t="s">
        <v>14</v>
      </c>
      <c r="E13506" s="3" t="s">
        <v>2176</v>
      </c>
      <c r="F13506" s="3" t="s">
        <v>2177</v>
      </c>
      <c r="G13506" s="3" t="s">
        <v>2178</v>
      </c>
      <c r="H13506" s="3" t="s">
        <v>2179</v>
      </c>
      <c r="I13506" s="3" t="s">
        <v>181</v>
      </c>
      <c r="J13506" s="3" t="s">
        <v>182</v>
      </c>
      <c r="K13506" s="3" t="s">
        <v>2180</v>
      </c>
      <c r="L13506" s="3" t="s">
        <v>2181</v>
      </c>
      <c r="M13506" s="3" t="s">
        <v>965</v>
      </c>
      <c r="N13506" s="3" t="s">
        <v>1802</v>
      </c>
      <c r="O13506">
        <v>1</v>
      </c>
      <c r="P13506" s="3" t="s">
        <v>5290</v>
      </c>
      <c r="Q13506" s="3" t="s">
        <v>5290</v>
      </c>
      <c r="R13506" s="3" t="s">
        <v>5290</v>
      </c>
      <c r="S13506" s="3" t="s">
        <v>1286</v>
      </c>
      <c r="T13506" s="3" t="s">
        <v>3811</v>
      </c>
      <c r="U13506" s="3" t="s">
        <v>1285</v>
      </c>
      <c r="V13506" s="3" t="s">
        <v>974</v>
      </c>
      <c r="W13506" s="3" t="s">
        <v>974</v>
      </c>
      <c r="X13506" s="3" t="s">
        <v>6497</v>
      </c>
      <c r="Y13506" s="3" t="s">
        <v>977</v>
      </c>
      <c r="Z13506" s="3" t="s">
        <v>1194</v>
      </c>
      <c r="AA13506" s="3" t="s">
        <v>971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  <c r="CR13506">
        <v>0</v>
      </c>
      <c r="CS13506">
        <v>0</v>
      </c>
      <c r="CT13506">
        <v>0</v>
      </c>
      <c r="CU13506">
        <v>0</v>
      </c>
      <c r="CV13506">
        <v>0</v>
      </c>
      <c r="CW13506">
        <v>0</v>
      </c>
      <c r="CX13506">
        <v>0</v>
      </c>
      <c r="CY13506">
        <v>0</v>
      </c>
      <c r="CZ13506">
        <v>0</v>
      </c>
      <c r="DA13506">
        <v>0</v>
      </c>
      <c r="DB13506">
        <v>0</v>
      </c>
      <c r="DC13506">
        <v>0</v>
      </c>
      <c r="DD13506">
        <v>0</v>
      </c>
      <c r="DE13506">
        <v>0</v>
      </c>
      <c r="DF13506">
        <v>0</v>
      </c>
      <c r="DG13506">
        <v>0</v>
      </c>
      <c r="DH13506">
        <v>0</v>
      </c>
      <c r="DI13506">
        <v>0</v>
      </c>
      <c r="DJ13506">
        <v>0</v>
      </c>
      <c r="DK13506">
        <v>0</v>
      </c>
      <c r="DL13506">
        <v>0</v>
      </c>
      <c r="DM13506">
        <v>5</v>
      </c>
      <c r="DN13506">
        <v>0</v>
      </c>
      <c r="DO13506">
        <v>0</v>
      </c>
      <c r="DP13506">
        <v>0</v>
      </c>
      <c r="DQ13506">
        <v>5</v>
      </c>
      <c r="DR13506">
        <v>0</v>
      </c>
      <c r="DS13506">
        <v>0</v>
      </c>
      <c r="DT13506">
        <v>5</v>
      </c>
      <c r="DU13506">
        <v>3.38</v>
      </c>
      <c r="DV13506">
        <v>0</v>
      </c>
      <c r="DW13506">
        <v>0</v>
      </c>
      <c r="DX13506">
        <v>0</v>
      </c>
      <c r="DY13506" s="4"/>
      <c r="DZ13506" s="3" t="s">
        <v>8455</v>
      </c>
      <c r="EA13506">
        <v>0</v>
      </c>
      <c r="EB13506">
        <v>0</v>
      </c>
      <c r="EC13506">
        <v>5</v>
      </c>
      <c r="ED13506">
        <v>0</v>
      </c>
      <c r="EE13506">
        <v>0</v>
      </c>
      <c r="EF13506">
        <v>5</v>
      </c>
      <c r="EG13506">
        <v>5</v>
      </c>
      <c r="EH13506">
        <v>0</v>
      </c>
      <c r="EI13506" s="3" t="s">
        <v>8</v>
      </c>
      <c r="EJ13506">
        <v>0</v>
      </c>
      <c r="EK13506">
        <v>0</v>
      </c>
    </row>
    <row r="13507" spans="1:141" x14ac:dyDescent="0.25">
      <c r="A13507" s="3" t="s">
        <v>13</v>
      </c>
      <c r="B13507" s="3" t="s">
        <v>14</v>
      </c>
      <c r="C13507" s="3" t="s">
        <v>13</v>
      </c>
      <c r="D13507" s="3" t="s">
        <v>14</v>
      </c>
      <c r="E13507" s="3" t="s">
        <v>2176</v>
      </c>
      <c r="F13507" s="3" t="s">
        <v>2177</v>
      </c>
      <c r="G13507" s="3" t="s">
        <v>2178</v>
      </c>
      <c r="H13507" s="3" t="s">
        <v>2179</v>
      </c>
      <c r="I13507" s="3" t="s">
        <v>597</v>
      </c>
      <c r="J13507" s="3" t="s">
        <v>598</v>
      </c>
      <c r="K13507" s="3" t="s">
        <v>2180</v>
      </c>
      <c r="L13507" s="3" t="s">
        <v>2181</v>
      </c>
      <c r="M13507" s="3" t="s">
        <v>965</v>
      </c>
      <c r="N13507" s="3" t="s">
        <v>1802</v>
      </c>
      <c r="O13507">
        <v>1</v>
      </c>
      <c r="P13507" s="3" t="s">
        <v>5290</v>
      </c>
      <c r="Q13507" s="3" t="s">
        <v>5290</v>
      </c>
      <c r="R13507" s="3" t="s">
        <v>5290</v>
      </c>
      <c r="S13507" s="3" t="s">
        <v>2185</v>
      </c>
      <c r="T13507" s="3" t="s">
        <v>3628</v>
      </c>
      <c r="U13507" s="3" t="s">
        <v>983</v>
      </c>
      <c r="V13507" s="3" t="s">
        <v>968</v>
      </c>
      <c r="W13507" s="3" t="s">
        <v>984</v>
      </c>
      <c r="X13507" s="3" t="s">
        <v>985</v>
      </c>
      <c r="Y13507" s="3" t="s">
        <v>970</v>
      </c>
      <c r="Z13507" s="3" t="s">
        <v>5653</v>
      </c>
      <c r="AA13507" s="3" t="s">
        <v>971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1</v>
      </c>
      <c r="CI13507">
        <v>0</v>
      </c>
      <c r="CJ13507">
        <v>0</v>
      </c>
      <c r="CK13507">
        <v>1</v>
      </c>
      <c r="CL13507">
        <v>0</v>
      </c>
      <c r="CM13507">
        <v>0</v>
      </c>
      <c r="CN13507">
        <v>0</v>
      </c>
      <c r="CO13507">
        <v>0</v>
      </c>
      <c r="CP13507">
        <v>1</v>
      </c>
      <c r="CQ13507">
        <v>0</v>
      </c>
      <c r="CR13507">
        <v>0</v>
      </c>
      <c r="CS13507">
        <v>1</v>
      </c>
      <c r="CT13507">
        <v>0</v>
      </c>
      <c r="CU13507">
        <v>0</v>
      </c>
      <c r="CV13507">
        <v>0</v>
      </c>
      <c r="CW13507">
        <v>0</v>
      </c>
      <c r="CX13507">
        <v>0</v>
      </c>
      <c r="CY13507">
        <v>0</v>
      </c>
      <c r="CZ13507">
        <v>0</v>
      </c>
      <c r="DA13507">
        <v>0</v>
      </c>
      <c r="DB13507">
        <v>0</v>
      </c>
      <c r="DC13507">
        <v>0</v>
      </c>
      <c r="DD13507">
        <v>0</v>
      </c>
      <c r="DE13507">
        <v>0</v>
      </c>
      <c r="DF13507">
        <v>0</v>
      </c>
      <c r="DG13507">
        <v>0</v>
      </c>
      <c r="DH13507">
        <v>0</v>
      </c>
      <c r="DI13507">
        <v>0</v>
      </c>
      <c r="DJ13507">
        <v>0</v>
      </c>
      <c r="DK13507">
        <v>0</v>
      </c>
      <c r="DL13507">
        <v>0</v>
      </c>
      <c r="DM13507">
        <v>0</v>
      </c>
      <c r="DN13507">
        <v>0</v>
      </c>
      <c r="DO13507">
        <v>0</v>
      </c>
      <c r="DP13507">
        <v>0</v>
      </c>
      <c r="DQ13507">
        <v>0</v>
      </c>
      <c r="DR13507">
        <v>0</v>
      </c>
      <c r="DS13507">
        <v>0</v>
      </c>
      <c r="DT13507">
        <v>0</v>
      </c>
      <c r="DU13507">
        <v>3.9076680000000001</v>
      </c>
      <c r="DV13507">
        <v>0</v>
      </c>
      <c r="DW13507">
        <v>0</v>
      </c>
      <c r="DX13507">
        <v>0</v>
      </c>
      <c r="DY13507" s="4"/>
      <c r="DZ13507" s="3" t="s">
        <v>8455</v>
      </c>
      <c r="EA13507">
        <v>0</v>
      </c>
      <c r="EB13507">
        <v>0</v>
      </c>
      <c r="EC13507">
        <v>2</v>
      </c>
      <c r="ED13507">
        <v>0</v>
      </c>
      <c r="EE13507">
        <v>0</v>
      </c>
      <c r="EF13507">
        <v>2</v>
      </c>
      <c r="EG13507">
        <v>1</v>
      </c>
      <c r="EH13507">
        <v>0</v>
      </c>
      <c r="EI13507" s="3" t="s">
        <v>8</v>
      </c>
      <c r="EJ13507">
        <v>0</v>
      </c>
      <c r="EK13507">
        <v>0</v>
      </c>
    </row>
    <row r="13508" spans="1:141" x14ac:dyDescent="0.25">
      <c r="A13508" s="3" t="s">
        <v>13</v>
      </c>
      <c r="B13508" s="3" t="s">
        <v>14</v>
      </c>
      <c r="C13508" s="3" t="s">
        <v>13</v>
      </c>
      <c r="D13508" s="3" t="s">
        <v>14</v>
      </c>
      <c r="E13508" s="3" t="s">
        <v>2497</v>
      </c>
      <c r="F13508" s="3" t="s">
        <v>2498</v>
      </c>
      <c r="G13508" s="3" t="s">
        <v>2499</v>
      </c>
      <c r="H13508" s="3" t="s">
        <v>2500</v>
      </c>
      <c r="I13508" s="3" t="s">
        <v>81</v>
      </c>
      <c r="J13508" s="3" t="s">
        <v>82</v>
      </c>
      <c r="K13508" s="3" t="s">
        <v>2197</v>
      </c>
      <c r="L13508" s="3" t="s">
        <v>2198</v>
      </c>
      <c r="M13508" s="3" t="s">
        <v>965</v>
      </c>
      <c r="N13508" s="3" t="s">
        <v>1802</v>
      </c>
      <c r="O13508">
        <v>1</v>
      </c>
      <c r="P13508" s="3" t="s">
        <v>5290</v>
      </c>
      <c r="Q13508" s="3" t="s">
        <v>5290</v>
      </c>
      <c r="R13508" s="3" t="s">
        <v>5290</v>
      </c>
      <c r="S13508" s="3" t="s">
        <v>1404</v>
      </c>
      <c r="T13508" s="3" t="s">
        <v>3271</v>
      </c>
      <c r="U13508" s="3" t="s">
        <v>979</v>
      </c>
      <c r="V13508" s="3" t="s">
        <v>974</v>
      </c>
      <c r="W13508" s="3" t="s">
        <v>974</v>
      </c>
      <c r="X13508" s="3" t="s">
        <v>6497</v>
      </c>
      <c r="Y13508" s="3" t="s">
        <v>977</v>
      </c>
      <c r="Z13508" s="3" t="s">
        <v>1194</v>
      </c>
      <c r="AA13508" s="3" t="s">
        <v>971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1329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  <c r="CR13508">
        <v>0</v>
      </c>
      <c r="CS13508">
        <v>0</v>
      </c>
      <c r="CT13508">
        <v>0</v>
      </c>
      <c r="CU13508">
        <v>0</v>
      </c>
      <c r="CV13508">
        <v>0</v>
      </c>
      <c r="CW13508">
        <v>30</v>
      </c>
      <c r="CX13508">
        <v>0</v>
      </c>
      <c r="CY13508">
        <v>0</v>
      </c>
      <c r="CZ13508">
        <v>0</v>
      </c>
      <c r="DA13508">
        <v>30</v>
      </c>
      <c r="DB13508">
        <v>0</v>
      </c>
      <c r="DC13508">
        <v>0</v>
      </c>
      <c r="DD13508">
        <v>0</v>
      </c>
      <c r="DE13508">
        <v>200</v>
      </c>
      <c r="DF13508">
        <v>0</v>
      </c>
      <c r="DG13508">
        <v>0</v>
      </c>
      <c r="DH13508">
        <v>0</v>
      </c>
      <c r="DI13508">
        <v>200</v>
      </c>
      <c r="DJ13508">
        <v>0</v>
      </c>
      <c r="DK13508">
        <v>0</v>
      </c>
      <c r="DL13508">
        <v>0</v>
      </c>
      <c r="DM13508">
        <v>470</v>
      </c>
      <c r="DN13508">
        <v>0</v>
      </c>
      <c r="DO13508">
        <v>0</v>
      </c>
      <c r="DP13508">
        <v>0</v>
      </c>
      <c r="DQ13508">
        <v>470</v>
      </c>
      <c r="DR13508">
        <v>0</v>
      </c>
      <c r="DS13508">
        <v>0</v>
      </c>
      <c r="DT13508">
        <v>270</v>
      </c>
      <c r="DU13508">
        <v>0.09</v>
      </c>
      <c r="DV13508">
        <v>0</v>
      </c>
      <c r="DW13508">
        <v>200</v>
      </c>
      <c r="DX13508">
        <v>0</v>
      </c>
      <c r="DY13508" s="4">
        <v>46081</v>
      </c>
      <c r="DZ13508" s="3" t="s">
        <v>8455</v>
      </c>
      <c r="EA13508">
        <v>0</v>
      </c>
      <c r="EB13508">
        <v>0</v>
      </c>
      <c r="EC13508">
        <v>700</v>
      </c>
      <c r="ED13508">
        <v>0</v>
      </c>
      <c r="EE13508">
        <v>0</v>
      </c>
      <c r="EF13508">
        <v>700</v>
      </c>
      <c r="EG13508">
        <v>233.33333300000001</v>
      </c>
      <c r="EH13508">
        <v>0</v>
      </c>
      <c r="EI13508" s="3" t="s">
        <v>8</v>
      </c>
      <c r="EJ13508">
        <v>0</v>
      </c>
      <c r="EK13508">
        <v>0</v>
      </c>
    </row>
    <row r="13509" spans="1:141" x14ac:dyDescent="0.25">
      <c r="A13509" s="3" t="s">
        <v>13</v>
      </c>
      <c r="B13509" s="3" t="s">
        <v>14</v>
      </c>
      <c r="C13509" s="3" t="s">
        <v>13</v>
      </c>
      <c r="D13509" s="3" t="s">
        <v>14</v>
      </c>
      <c r="E13509" s="3" t="s">
        <v>2176</v>
      </c>
      <c r="F13509" s="3" t="s">
        <v>2177</v>
      </c>
      <c r="G13509" s="3" t="s">
        <v>2178</v>
      </c>
      <c r="H13509" s="3" t="s">
        <v>2179</v>
      </c>
      <c r="I13509" s="3" t="s">
        <v>736</v>
      </c>
      <c r="J13509" s="3" t="s">
        <v>737</v>
      </c>
      <c r="K13509" s="3" t="s">
        <v>2180</v>
      </c>
      <c r="L13509" s="3" t="s">
        <v>2181</v>
      </c>
      <c r="M13509" s="3" t="s">
        <v>965</v>
      </c>
      <c r="N13509" s="3" t="s">
        <v>1802</v>
      </c>
      <c r="O13509">
        <v>1</v>
      </c>
      <c r="P13509" s="3" t="s">
        <v>5290</v>
      </c>
      <c r="Q13509" s="3" t="s">
        <v>5290</v>
      </c>
      <c r="R13509" s="3" t="s">
        <v>5290</v>
      </c>
      <c r="S13509" s="3" t="s">
        <v>1703</v>
      </c>
      <c r="T13509" s="3" t="s">
        <v>4119</v>
      </c>
      <c r="U13509" s="3" t="s">
        <v>983</v>
      </c>
      <c r="V13509" s="3" t="s">
        <v>968</v>
      </c>
      <c r="W13509" s="3" t="s">
        <v>984</v>
      </c>
      <c r="X13509" s="3" t="s">
        <v>985</v>
      </c>
      <c r="Y13509" s="3" t="s">
        <v>970</v>
      </c>
      <c r="Z13509" s="3" t="s">
        <v>5652</v>
      </c>
      <c r="AA13509" s="3" t="s">
        <v>971</v>
      </c>
      <c r="AB13509">
        <v>0</v>
      </c>
      <c r="AC13509">
        <v>4</v>
      </c>
      <c r="AD13509">
        <v>0</v>
      </c>
      <c r="AE13509">
        <v>0</v>
      </c>
      <c r="AF13509">
        <v>0</v>
      </c>
      <c r="AG13509">
        <v>4</v>
      </c>
      <c r="AH13509">
        <v>0</v>
      </c>
      <c r="AI13509">
        <v>0</v>
      </c>
      <c r="AJ13509">
        <v>0</v>
      </c>
      <c r="AK13509">
        <v>1</v>
      </c>
      <c r="AL13509">
        <v>1</v>
      </c>
      <c r="AM13509">
        <v>0</v>
      </c>
      <c r="AN13509">
        <v>0</v>
      </c>
      <c r="AO13509">
        <v>2</v>
      </c>
      <c r="AP13509">
        <v>0</v>
      </c>
      <c r="AQ13509">
        <v>0</v>
      </c>
      <c r="AR13509">
        <v>0</v>
      </c>
      <c r="AS13509">
        <v>2</v>
      </c>
      <c r="AT13509">
        <v>0</v>
      </c>
      <c r="AU13509">
        <v>0</v>
      </c>
      <c r="AV13509">
        <v>0</v>
      </c>
      <c r="AW13509">
        <v>2</v>
      </c>
      <c r="AX13509">
        <v>0</v>
      </c>
      <c r="AY13509">
        <v>0</v>
      </c>
      <c r="AZ13509">
        <v>0</v>
      </c>
      <c r="BA13509">
        <v>2</v>
      </c>
      <c r="BB13509">
        <v>0</v>
      </c>
      <c r="BC13509">
        <v>0</v>
      </c>
      <c r="BD13509">
        <v>0</v>
      </c>
      <c r="BE13509">
        <v>2</v>
      </c>
      <c r="BF13509">
        <v>0</v>
      </c>
      <c r="BG13509">
        <v>0</v>
      </c>
      <c r="BH13509">
        <v>0</v>
      </c>
      <c r="BI13509">
        <v>1</v>
      </c>
      <c r="BJ13509">
        <v>1</v>
      </c>
      <c r="BK13509">
        <v>0</v>
      </c>
      <c r="BL13509">
        <v>0</v>
      </c>
      <c r="BM13509">
        <v>2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4</v>
      </c>
      <c r="BZ13509">
        <v>0</v>
      </c>
      <c r="CA13509">
        <v>0</v>
      </c>
      <c r="CB13509">
        <v>0</v>
      </c>
      <c r="CC13509">
        <v>4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1</v>
      </c>
      <c r="CP13509">
        <v>0</v>
      </c>
      <c r="CQ13509">
        <v>0</v>
      </c>
      <c r="CR13509">
        <v>0</v>
      </c>
      <c r="CS13509">
        <v>1</v>
      </c>
      <c r="CT13509">
        <v>0</v>
      </c>
      <c r="CU13509">
        <v>0</v>
      </c>
      <c r="CV13509">
        <v>0</v>
      </c>
      <c r="CW13509">
        <v>0</v>
      </c>
      <c r="CX13509">
        <v>0</v>
      </c>
      <c r="CY13509">
        <v>0</v>
      </c>
      <c r="CZ13509">
        <v>0</v>
      </c>
      <c r="DA13509">
        <v>0</v>
      </c>
      <c r="DB13509">
        <v>0</v>
      </c>
      <c r="DC13509">
        <v>0</v>
      </c>
      <c r="DD13509">
        <v>0</v>
      </c>
      <c r="DE13509">
        <v>0</v>
      </c>
      <c r="DF13509">
        <v>0</v>
      </c>
      <c r="DG13509">
        <v>0</v>
      </c>
      <c r="DH13509">
        <v>0</v>
      </c>
      <c r="DI13509">
        <v>0</v>
      </c>
      <c r="DJ13509">
        <v>0</v>
      </c>
      <c r="DK13509">
        <v>0</v>
      </c>
      <c r="DL13509">
        <v>0</v>
      </c>
      <c r="DM13509">
        <v>0</v>
      </c>
      <c r="DN13509">
        <v>0</v>
      </c>
      <c r="DO13509">
        <v>0</v>
      </c>
      <c r="DP13509">
        <v>0</v>
      </c>
      <c r="DQ13509">
        <v>0</v>
      </c>
      <c r="DR13509">
        <v>0</v>
      </c>
      <c r="DS13509">
        <v>0</v>
      </c>
      <c r="DT13509">
        <v>0</v>
      </c>
      <c r="DU13509">
        <v>1.85</v>
      </c>
      <c r="DV13509">
        <v>0</v>
      </c>
      <c r="DW13509">
        <v>0</v>
      </c>
      <c r="DX13509">
        <v>0</v>
      </c>
      <c r="DY13509" s="4"/>
      <c r="DZ13509" s="3" t="s">
        <v>8455</v>
      </c>
      <c r="EA13509">
        <v>0</v>
      </c>
      <c r="EB13509">
        <v>0</v>
      </c>
      <c r="EC13509">
        <v>17</v>
      </c>
      <c r="ED13509">
        <v>0</v>
      </c>
      <c r="EE13509">
        <v>0</v>
      </c>
      <c r="EF13509">
        <v>17</v>
      </c>
      <c r="EG13509">
        <v>2.4285709999999998</v>
      </c>
      <c r="EH13509">
        <v>0</v>
      </c>
      <c r="EI13509" s="3" t="s">
        <v>8</v>
      </c>
      <c r="EJ13509">
        <v>0</v>
      </c>
      <c r="EK13509">
        <v>0</v>
      </c>
    </row>
    <row r="13510" spans="1:141" x14ac:dyDescent="0.25">
      <c r="A13510" s="3" t="s">
        <v>13</v>
      </c>
      <c r="B13510" s="3" t="s">
        <v>14</v>
      </c>
      <c r="C13510" s="3" t="s">
        <v>13</v>
      </c>
      <c r="D13510" s="3" t="s">
        <v>14</v>
      </c>
      <c r="E13510" s="3" t="s">
        <v>2412</v>
      </c>
      <c r="F13510" s="3" t="s">
        <v>2413</v>
      </c>
      <c r="G13510" s="3" t="s">
        <v>2414</v>
      </c>
      <c r="H13510" s="3" t="s">
        <v>2415</v>
      </c>
      <c r="I13510" s="3" t="s">
        <v>141</v>
      </c>
      <c r="J13510" s="3" t="s">
        <v>5710</v>
      </c>
      <c r="K13510" s="3" t="s">
        <v>2180</v>
      </c>
      <c r="L13510" s="3" t="s">
        <v>2230</v>
      </c>
      <c r="M13510" s="3" t="s">
        <v>965</v>
      </c>
      <c r="N13510" s="3" t="s">
        <v>1802</v>
      </c>
      <c r="O13510">
        <v>3</v>
      </c>
      <c r="P13510" s="3" t="s">
        <v>5290</v>
      </c>
      <c r="Q13510" s="3" t="s">
        <v>5290</v>
      </c>
      <c r="R13510" s="3" t="s">
        <v>5290</v>
      </c>
      <c r="S13510" s="3" t="s">
        <v>2258</v>
      </c>
      <c r="T13510" s="3" t="s">
        <v>3659</v>
      </c>
      <c r="U13510" s="3" t="s">
        <v>967</v>
      </c>
      <c r="V13510" s="3" t="s">
        <v>968</v>
      </c>
      <c r="W13510" s="3" t="s">
        <v>969</v>
      </c>
      <c r="X13510" s="3" t="s">
        <v>969</v>
      </c>
      <c r="Y13510" s="3" t="s">
        <v>977</v>
      </c>
      <c r="Z13510" s="3" t="s">
        <v>1194</v>
      </c>
      <c r="AA13510" s="3" t="s">
        <v>971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  <c r="CR13510">
        <v>0</v>
      </c>
      <c r="CS13510">
        <v>0</v>
      </c>
      <c r="CT13510">
        <v>0</v>
      </c>
      <c r="CU13510">
        <v>0</v>
      </c>
      <c r="CV13510">
        <v>0</v>
      </c>
      <c r="CW13510">
        <v>0</v>
      </c>
      <c r="CX13510">
        <v>0</v>
      </c>
      <c r="CY13510">
        <v>0</v>
      </c>
      <c r="CZ13510">
        <v>0</v>
      </c>
      <c r="DA13510">
        <v>0</v>
      </c>
      <c r="DB13510">
        <v>0</v>
      </c>
      <c r="DC13510">
        <v>0</v>
      </c>
      <c r="DD13510">
        <v>0</v>
      </c>
      <c r="DE13510">
        <v>15</v>
      </c>
      <c r="DF13510">
        <v>0</v>
      </c>
      <c r="DG13510">
        <v>0</v>
      </c>
      <c r="DH13510">
        <v>0</v>
      </c>
      <c r="DI13510">
        <v>15</v>
      </c>
      <c r="DJ13510">
        <v>0</v>
      </c>
      <c r="DK13510">
        <v>0</v>
      </c>
      <c r="DL13510">
        <v>0</v>
      </c>
      <c r="DM13510">
        <v>0</v>
      </c>
      <c r="DN13510">
        <v>0</v>
      </c>
      <c r="DO13510">
        <v>0</v>
      </c>
      <c r="DP13510">
        <v>0</v>
      </c>
      <c r="DQ13510">
        <v>0</v>
      </c>
      <c r="DR13510">
        <v>0</v>
      </c>
      <c r="DS13510">
        <v>0</v>
      </c>
      <c r="DT13510">
        <v>0</v>
      </c>
      <c r="DU13510">
        <v>2.4175</v>
      </c>
      <c r="DV13510">
        <v>0</v>
      </c>
      <c r="DW13510">
        <v>0</v>
      </c>
      <c r="DX13510">
        <v>0</v>
      </c>
      <c r="DY13510" s="4"/>
      <c r="DZ13510" s="3" t="s">
        <v>8455</v>
      </c>
      <c r="EA13510">
        <v>0</v>
      </c>
      <c r="EB13510">
        <v>0</v>
      </c>
      <c r="EC13510">
        <v>15</v>
      </c>
      <c r="ED13510">
        <v>0</v>
      </c>
      <c r="EE13510">
        <v>0</v>
      </c>
      <c r="EF13510">
        <v>15</v>
      </c>
      <c r="EG13510">
        <v>15</v>
      </c>
      <c r="EH13510">
        <v>0</v>
      </c>
      <c r="EI13510" s="3" t="s">
        <v>8</v>
      </c>
      <c r="EJ13510">
        <v>0</v>
      </c>
      <c r="EK13510">
        <v>0</v>
      </c>
    </row>
    <row r="13511" spans="1:141" x14ac:dyDescent="0.25">
      <c r="A13511" s="3" t="s">
        <v>13</v>
      </c>
      <c r="B13511" s="3" t="s">
        <v>14</v>
      </c>
      <c r="C13511" s="3" t="s">
        <v>13</v>
      </c>
      <c r="D13511" s="3" t="s">
        <v>14</v>
      </c>
      <c r="E13511" s="3" t="s">
        <v>2176</v>
      </c>
      <c r="F13511" s="3" t="s">
        <v>2177</v>
      </c>
      <c r="G13511" s="3" t="s">
        <v>2178</v>
      </c>
      <c r="H13511" s="3" t="s">
        <v>2179</v>
      </c>
      <c r="I13511" s="3" t="s">
        <v>90</v>
      </c>
      <c r="J13511" s="3" t="s">
        <v>91</v>
      </c>
      <c r="K13511" s="3" t="s">
        <v>2197</v>
      </c>
      <c r="L13511" s="3" t="s">
        <v>2198</v>
      </c>
      <c r="M13511" s="3" t="s">
        <v>965</v>
      </c>
      <c r="N13511" s="3" t="s">
        <v>1802</v>
      </c>
      <c r="O13511">
        <v>3</v>
      </c>
      <c r="P13511" s="3" t="s">
        <v>5290</v>
      </c>
      <c r="Q13511" s="3" t="s">
        <v>5290</v>
      </c>
      <c r="R13511" s="3" t="s">
        <v>5290</v>
      </c>
      <c r="S13511" s="3" t="s">
        <v>5711</v>
      </c>
      <c r="T13511" s="3" t="s">
        <v>5712</v>
      </c>
      <c r="U13511" s="3" t="s">
        <v>967</v>
      </c>
      <c r="V13511" s="3" t="s">
        <v>968</v>
      </c>
      <c r="W13511" s="3" t="s">
        <v>1154</v>
      </c>
      <c r="X13511" s="3" t="s">
        <v>1154</v>
      </c>
      <c r="Y13511" s="3" t="s">
        <v>970</v>
      </c>
      <c r="Z13511" s="3" t="s">
        <v>1194</v>
      </c>
      <c r="AA13511" s="3" t="s">
        <v>971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  <c r="CR13511">
        <v>0</v>
      </c>
      <c r="CS13511">
        <v>0</v>
      </c>
      <c r="CT13511">
        <v>0</v>
      </c>
      <c r="CU13511">
        <v>0</v>
      </c>
      <c r="CV13511">
        <v>0</v>
      </c>
      <c r="CW13511">
        <v>0</v>
      </c>
      <c r="CX13511">
        <v>0</v>
      </c>
      <c r="CY13511">
        <v>0</v>
      </c>
      <c r="CZ13511">
        <v>0</v>
      </c>
      <c r="DA13511">
        <v>0</v>
      </c>
      <c r="DB13511">
        <v>0</v>
      </c>
      <c r="DC13511">
        <v>0</v>
      </c>
      <c r="DD13511">
        <v>0</v>
      </c>
      <c r="DE13511">
        <v>0</v>
      </c>
      <c r="DF13511">
        <v>0</v>
      </c>
      <c r="DG13511">
        <v>0</v>
      </c>
      <c r="DH13511">
        <v>0</v>
      </c>
      <c r="DI13511">
        <v>0</v>
      </c>
      <c r="DJ13511">
        <v>0</v>
      </c>
      <c r="DK13511">
        <v>0</v>
      </c>
      <c r="DL13511">
        <v>0</v>
      </c>
      <c r="DM13511">
        <v>2</v>
      </c>
      <c r="DN13511">
        <v>0</v>
      </c>
      <c r="DO13511">
        <v>0</v>
      </c>
      <c r="DP13511">
        <v>0</v>
      </c>
      <c r="DQ13511">
        <v>2</v>
      </c>
      <c r="DR13511">
        <v>0</v>
      </c>
      <c r="DS13511">
        <v>0</v>
      </c>
      <c r="DT13511">
        <v>2</v>
      </c>
      <c r="DU13511">
        <v>275</v>
      </c>
      <c r="DV13511">
        <v>0</v>
      </c>
      <c r="DW13511">
        <v>0</v>
      </c>
      <c r="DX13511">
        <v>0</v>
      </c>
      <c r="DY13511" s="4">
        <v>46022</v>
      </c>
      <c r="DZ13511" s="3" t="s">
        <v>8455</v>
      </c>
      <c r="EA13511">
        <v>0</v>
      </c>
      <c r="EB13511">
        <v>0</v>
      </c>
      <c r="EC13511">
        <v>2</v>
      </c>
      <c r="ED13511">
        <v>0</v>
      </c>
      <c r="EE13511">
        <v>0</v>
      </c>
      <c r="EF13511">
        <v>2</v>
      </c>
      <c r="EG13511">
        <v>2</v>
      </c>
      <c r="EH13511">
        <v>0</v>
      </c>
      <c r="EI13511" s="3" t="s">
        <v>8</v>
      </c>
      <c r="EJ13511">
        <v>0</v>
      </c>
      <c r="EK13511">
        <v>0</v>
      </c>
    </row>
    <row r="13512" spans="1:141" x14ac:dyDescent="0.25">
      <c r="A13512" s="3" t="s">
        <v>13</v>
      </c>
      <c r="B13512" s="3" t="s">
        <v>14</v>
      </c>
      <c r="C13512" s="3" t="s">
        <v>13</v>
      </c>
      <c r="D13512" s="3" t="s">
        <v>14</v>
      </c>
      <c r="E13512" s="3" t="s">
        <v>2176</v>
      </c>
      <c r="F13512" s="3" t="s">
        <v>2177</v>
      </c>
      <c r="G13512" s="3" t="s">
        <v>2178</v>
      </c>
      <c r="H13512" s="3" t="s">
        <v>2179</v>
      </c>
      <c r="I13512" s="3" t="s">
        <v>817</v>
      </c>
      <c r="J13512" s="3" t="s">
        <v>818</v>
      </c>
      <c r="K13512" s="3" t="s">
        <v>2180</v>
      </c>
      <c r="L13512" s="3" t="s">
        <v>2181</v>
      </c>
      <c r="M13512" s="3" t="s">
        <v>965</v>
      </c>
      <c r="N13512" s="3" t="s">
        <v>1802</v>
      </c>
      <c r="O13512">
        <v>1</v>
      </c>
      <c r="P13512" s="3" t="s">
        <v>5290</v>
      </c>
      <c r="Q13512" s="3" t="s">
        <v>5290</v>
      </c>
      <c r="R13512" s="3" t="s">
        <v>5290</v>
      </c>
      <c r="S13512" s="3" t="s">
        <v>1243</v>
      </c>
      <c r="T13512" s="3" t="s">
        <v>3184</v>
      </c>
      <c r="U13512" s="3" t="s">
        <v>979</v>
      </c>
      <c r="V13512" s="3" t="s">
        <v>974</v>
      </c>
      <c r="W13512" s="3" t="s">
        <v>974</v>
      </c>
      <c r="X13512" s="3" t="s">
        <v>6497</v>
      </c>
      <c r="Y13512" s="3" t="s">
        <v>977</v>
      </c>
      <c r="Z13512" s="3" t="s">
        <v>5652</v>
      </c>
      <c r="AA13512" s="3" t="s">
        <v>971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2</v>
      </c>
      <c r="AL13512">
        <v>0</v>
      </c>
      <c r="AM13512">
        <v>0</v>
      </c>
      <c r="AN13512">
        <v>0</v>
      </c>
      <c r="AO13512">
        <v>2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2</v>
      </c>
      <c r="BZ13512">
        <v>0</v>
      </c>
      <c r="CA13512">
        <v>0</v>
      </c>
      <c r="CB13512">
        <v>0</v>
      </c>
      <c r="CC13512">
        <v>2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  <c r="CR13512">
        <v>0</v>
      </c>
      <c r="CS13512">
        <v>0</v>
      </c>
      <c r="CT13512">
        <v>0</v>
      </c>
      <c r="CU13512">
        <v>0</v>
      </c>
      <c r="CV13512">
        <v>0</v>
      </c>
      <c r="CW13512">
        <v>0</v>
      </c>
      <c r="CX13512">
        <v>0</v>
      </c>
      <c r="CY13512">
        <v>0</v>
      </c>
      <c r="CZ13512">
        <v>0</v>
      </c>
      <c r="DA13512">
        <v>0</v>
      </c>
      <c r="DB13512">
        <v>0</v>
      </c>
      <c r="DC13512">
        <v>0</v>
      </c>
      <c r="DD13512">
        <v>0</v>
      </c>
      <c r="DE13512">
        <v>8</v>
      </c>
      <c r="DF13512">
        <v>0</v>
      </c>
      <c r="DG13512">
        <v>0</v>
      </c>
      <c r="DH13512">
        <v>0</v>
      </c>
      <c r="DI13512">
        <v>8</v>
      </c>
      <c r="DJ13512">
        <v>0</v>
      </c>
      <c r="DK13512">
        <v>0</v>
      </c>
      <c r="DL13512">
        <v>0</v>
      </c>
      <c r="DM13512">
        <v>4</v>
      </c>
      <c r="DN13512">
        <v>1</v>
      </c>
      <c r="DO13512">
        <v>0</v>
      </c>
      <c r="DP13512">
        <v>0</v>
      </c>
      <c r="DQ13512">
        <v>5</v>
      </c>
      <c r="DR13512">
        <v>0</v>
      </c>
      <c r="DS13512">
        <v>0</v>
      </c>
      <c r="DT13512">
        <v>5</v>
      </c>
      <c r="DU13512">
        <v>1.125</v>
      </c>
      <c r="DV13512">
        <v>0</v>
      </c>
      <c r="DW13512">
        <v>0</v>
      </c>
      <c r="DX13512">
        <v>0</v>
      </c>
      <c r="DY13512" s="4">
        <v>46022</v>
      </c>
      <c r="DZ13512" s="3" t="s">
        <v>8455</v>
      </c>
      <c r="EA13512">
        <v>0</v>
      </c>
      <c r="EB13512">
        <v>0</v>
      </c>
      <c r="EC13512">
        <v>17</v>
      </c>
      <c r="ED13512">
        <v>0</v>
      </c>
      <c r="EE13512">
        <v>0</v>
      </c>
      <c r="EF13512">
        <v>17</v>
      </c>
      <c r="EG13512">
        <v>4.25</v>
      </c>
      <c r="EH13512">
        <v>0</v>
      </c>
      <c r="EI13512" s="3" t="s">
        <v>8</v>
      </c>
      <c r="EJ13512">
        <v>0</v>
      </c>
      <c r="EK13512">
        <v>0</v>
      </c>
    </row>
    <row r="13513" spans="1:141" x14ac:dyDescent="0.25">
      <c r="A13513" s="3" t="s">
        <v>13</v>
      </c>
      <c r="B13513" s="3" t="s">
        <v>14</v>
      </c>
      <c r="C13513" s="3" t="s">
        <v>13</v>
      </c>
      <c r="D13513" s="3" t="s">
        <v>14</v>
      </c>
      <c r="E13513" s="3" t="s">
        <v>2176</v>
      </c>
      <c r="F13513" s="3" t="s">
        <v>2177</v>
      </c>
      <c r="G13513" s="3" t="s">
        <v>2178</v>
      </c>
      <c r="H13513" s="3" t="s">
        <v>2179</v>
      </c>
      <c r="I13513" s="3" t="s">
        <v>312</v>
      </c>
      <c r="J13513" s="3" t="s">
        <v>313</v>
      </c>
      <c r="K13513" s="3" t="s">
        <v>2180</v>
      </c>
      <c r="L13513" s="3" t="s">
        <v>2181</v>
      </c>
      <c r="M13513" s="3" t="s">
        <v>965</v>
      </c>
      <c r="N13513" s="3" t="s">
        <v>1802</v>
      </c>
      <c r="O13513">
        <v>1</v>
      </c>
      <c r="P13513" s="3" t="s">
        <v>5290</v>
      </c>
      <c r="Q13513" s="3" t="s">
        <v>5290</v>
      </c>
      <c r="R13513" s="3" t="s">
        <v>5290</v>
      </c>
      <c r="S13513" s="3" t="s">
        <v>1404</v>
      </c>
      <c r="T13513" s="3" t="s">
        <v>3271</v>
      </c>
      <c r="U13513" s="3" t="s">
        <v>979</v>
      </c>
      <c r="V13513" s="3" t="s">
        <v>974</v>
      </c>
      <c r="W13513" s="3" t="s">
        <v>974</v>
      </c>
      <c r="X13513" s="3" t="s">
        <v>6497</v>
      </c>
      <c r="Y13513" s="3" t="s">
        <v>977</v>
      </c>
      <c r="Z13513" s="3" t="s">
        <v>1194</v>
      </c>
      <c r="AA13513" s="3" t="s">
        <v>971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40</v>
      </c>
      <c r="AL13513">
        <v>0</v>
      </c>
      <c r="AM13513">
        <v>0</v>
      </c>
      <c r="AN13513">
        <v>0</v>
      </c>
      <c r="AO13513">
        <v>40</v>
      </c>
      <c r="AP13513">
        <v>0</v>
      </c>
      <c r="AQ13513">
        <v>0</v>
      </c>
      <c r="AR13513">
        <v>0</v>
      </c>
      <c r="AS13513">
        <v>10</v>
      </c>
      <c r="AT13513">
        <v>0</v>
      </c>
      <c r="AU13513">
        <v>0</v>
      </c>
      <c r="AV13513">
        <v>0</v>
      </c>
      <c r="AW13513">
        <v>1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155</v>
      </c>
      <c r="CP13513">
        <v>0</v>
      </c>
      <c r="CQ13513">
        <v>0</v>
      </c>
      <c r="CR13513">
        <v>0</v>
      </c>
      <c r="CS13513">
        <v>155</v>
      </c>
      <c r="CT13513">
        <v>0</v>
      </c>
      <c r="CU13513">
        <v>0</v>
      </c>
      <c r="CV13513">
        <v>0</v>
      </c>
      <c r="CW13513">
        <v>0</v>
      </c>
      <c r="CX13513">
        <v>0</v>
      </c>
      <c r="CY13513">
        <v>0</v>
      </c>
      <c r="CZ13513">
        <v>0</v>
      </c>
      <c r="DA13513">
        <v>0</v>
      </c>
      <c r="DB13513">
        <v>0</v>
      </c>
      <c r="DC13513">
        <v>0</v>
      </c>
      <c r="DD13513">
        <v>0</v>
      </c>
      <c r="DE13513">
        <v>0</v>
      </c>
      <c r="DF13513">
        <v>0</v>
      </c>
      <c r="DG13513">
        <v>0</v>
      </c>
      <c r="DH13513">
        <v>0</v>
      </c>
      <c r="DI13513">
        <v>0</v>
      </c>
      <c r="DJ13513">
        <v>0</v>
      </c>
      <c r="DK13513">
        <v>0</v>
      </c>
      <c r="DL13513">
        <v>0</v>
      </c>
      <c r="DM13513">
        <v>0</v>
      </c>
      <c r="DN13513">
        <v>0</v>
      </c>
      <c r="DO13513">
        <v>0</v>
      </c>
      <c r="DP13513">
        <v>0</v>
      </c>
      <c r="DQ13513">
        <v>0</v>
      </c>
      <c r="DR13513">
        <v>0</v>
      </c>
      <c r="DS13513">
        <v>0</v>
      </c>
      <c r="DT13513">
        <v>0</v>
      </c>
      <c r="DU13513">
        <v>0.12</v>
      </c>
      <c r="DV13513">
        <v>0</v>
      </c>
      <c r="DW13513">
        <v>0</v>
      </c>
      <c r="DX13513">
        <v>0</v>
      </c>
      <c r="DY13513" s="4"/>
      <c r="DZ13513" s="3" t="s">
        <v>8455</v>
      </c>
      <c r="EA13513">
        <v>0</v>
      </c>
      <c r="EB13513">
        <v>0</v>
      </c>
      <c r="EC13513">
        <v>205</v>
      </c>
      <c r="ED13513">
        <v>0</v>
      </c>
      <c r="EE13513">
        <v>0</v>
      </c>
      <c r="EF13513">
        <v>205</v>
      </c>
      <c r="EG13513">
        <v>68.333332999999996</v>
      </c>
      <c r="EH13513">
        <v>0</v>
      </c>
      <c r="EI13513" s="3" t="s">
        <v>8</v>
      </c>
      <c r="EJ13513">
        <v>0</v>
      </c>
      <c r="EK13513">
        <v>0</v>
      </c>
    </row>
    <row r="13514" spans="1:141" x14ac:dyDescent="0.25">
      <c r="A13514" s="3" t="s">
        <v>13</v>
      </c>
      <c r="B13514" s="3" t="s">
        <v>14</v>
      </c>
      <c r="C13514" s="3" t="s">
        <v>13</v>
      </c>
      <c r="D13514" s="3" t="s">
        <v>14</v>
      </c>
      <c r="E13514" s="3" t="s">
        <v>1795</v>
      </c>
      <c r="F13514" s="3" t="s">
        <v>1796</v>
      </c>
      <c r="G13514" s="3" t="s">
        <v>1797</v>
      </c>
      <c r="H13514" s="3" t="s">
        <v>1798</v>
      </c>
      <c r="I13514" s="3" t="s">
        <v>167</v>
      </c>
      <c r="J13514" s="3" t="s">
        <v>168</v>
      </c>
      <c r="K13514" s="3" t="s">
        <v>1799</v>
      </c>
      <c r="L13514" s="3" t="s">
        <v>1800</v>
      </c>
      <c r="M13514" s="3" t="s">
        <v>965</v>
      </c>
      <c r="N13514" s="3" t="s">
        <v>1801</v>
      </c>
      <c r="O13514">
        <v>5</v>
      </c>
      <c r="P13514" s="3" t="s">
        <v>5290</v>
      </c>
      <c r="Q13514" s="3" t="s">
        <v>5290</v>
      </c>
      <c r="R13514" s="3" t="s">
        <v>5290</v>
      </c>
      <c r="S13514" s="3" t="s">
        <v>8592</v>
      </c>
      <c r="T13514" s="3" t="s">
        <v>8593</v>
      </c>
      <c r="U13514" s="3" t="s">
        <v>967</v>
      </c>
      <c r="V13514" s="3" t="s">
        <v>968</v>
      </c>
      <c r="W13514" s="3" t="s">
        <v>969</v>
      </c>
      <c r="X13514" s="3" t="s">
        <v>969</v>
      </c>
      <c r="Y13514" s="3" t="s">
        <v>970</v>
      </c>
      <c r="Z13514" s="3" t="s">
        <v>1194</v>
      </c>
      <c r="AA13514" s="3" t="s">
        <v>971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  <c r="CR13514">
        <v>0</v>
      </c>
      <c r="CS13514">
        <v>0</v>
      </c>
      <c r="CT13514">
        <v>0</v>
      </c>
      <c r="CU13514">
        <v>0</v>
      </c>
      <c r="CV13514">
        <v>0</v>
      </c>
      <c r="CW13514">
        <v>0</v>
      </c>
      <c r="CX13514">
        <v>0</v>
      </c>
      <c r="CY13514">
        <v>0</v>
      </c>
      <c r="CZ13514">
        <v>0</v>
      </c>
      <c r="DA13514">
        <v>0</v>
      </c>
      <c r="DB13514">
        <v>0</v>
      </c>
      <c r="DC13514">
        <v>0</v>
      </c>
      <c r="DD13514">
        <v>0</v>
      </c>
      <c r="DE13514">
        <v>0</v>
      </c>
      <c r="DF13514">
        <v>0</v>
      </c>
      <c r="DG13514">
        <v>0</v>
      </c>
      <c r="DH13514">
        <v>0</v>
      </c>
      <c r="DI13514">
        <v>0</v>
      </c>
      <c r="DJ13514">
        <v>0</v>
      </c>
      <c r="DK13514">
        <v>0</v>
      </c>
      <c r="DL13514">
        <v>0</v>
      </c>
      <c r="DM13514">
        <v>2</v>
      </c>
      <c r="DN13514">
        <v>0</v>
      </c>
      <c r="DO13514">
        <v>0</v>
      </c>
      <c r="DP13514">
        <v>0</v>
      </c>
      <c r="DQ13514">
        <v>2</v>
      </c>
      <c r="DR13514">
        <v>0</v>
      </c>
      <c r="DS13514">
        <v>0</v>
      </c>
      <c r="DT13514">
        <v>0</v>
      </c>
      <c r="DU13514">
        <v>62.5</v>
      </c>
      <c r="DV13514">
        <v>4</v>
      </c>
      <c r="DW13514">
        <v>0</v>
      </c>
      <c r="DX13514">
        <v>2</v>
      </c>
      <c r="DY13514" s="4">
        <v>47848</v>
      </c>
      <c r="DZ13514" s="3" t="s">
        <v>8455</v>
      </c>
      <c r="EA13514">
        <v>0</v>
      </c>
      <c r="EB13514">
        <v>0</v>
      </c>
      <c r="EC13514">
        <v>2</v>
      </c>
      <c r="ED13514">
        <v>0</v>
      </c>
      <c r="EE13514">
        <v>0</v>
      </c>
      <c r="EF13514">
        <v>2</v>
      </c>
      <c r="EG13514">
        <v>2</v>
      </c>
      <c r="EH13514">
        <v>0</v>
      </c>
      <c r="EI13514" s="3" t="s">
        <v>8</v>
      </c>
      <c r="EJ13514">
        <v>0</v>
      </c>
      <c r="EK13514">
        <v>0</v>
      </c>
    </row>
    <row r="13515" spans="1:141" x14ac:dyDescent="0.25">
      <c r="A13515" s="3" t="s">
        <v>13</v>
      </c>
      <c r="B13515" s="3" t="s">
        <v>14</v>
      </c>
      <c r="C13515" s="3" t="s">
        <v>13</v>
      </c>
      <c r="D13515" s="3" t="s">
        <v>14</v>
      </c>
      <c r="E13515" s="3" t="s">
        <v>2412</v>
      </c>
      <c r="F13515" s="3" t="s">
        <v>2413</v>
      </c>
      <c r="G13515" s="3" t="s">
        <v>2414</v>
      </c>
      <c r="H13515" s="3" t="s">
        <v>2415</v>
      </c>
      <c r="I13515" s="3" t="s">
        <v>141</v>
      </c>
      <c r="J13515" s="3" t="s">
        <v>5710</v>
      </c>
      <c r="K13515" s="3" t="s">
        <v>2180</v>
      </c>
      <c r="L13515" s="3" t="s">
        <v>2230</v>
      </c>
      <c r="M13515" s="3" t="s">
        <v>965</v>
      </c>
      <c r="N13515" s="3" t="s">
        <v>1802</v>
      </c>
      <c r="O13515">
        <v>3</v>
      </c>
      <c r="P13515" s="3" t="s">
        <v>5290</v>
      </c>
      <c r="Q13515" s="3" t="s">
        <v>5290</v>
      </c>
      <c r="R13515" s="3" t="s">
        <v>5290</v>
      </c>
      <c r="S13515" s="3" t="s">
        <v>111</v>
      </c>
      <c r="T13515" s="3" t="s">
        <v>3278</v>
      </c>
      <c r="U13515" s="3" t="s">
        <v>979</v>
      </c>
      <c r="V13515" s="3" t="s">
        <v>974</v>
      </c>
      <c r="W13515" s="3" t="s">
        <v>974</v>
      </c>
      <c r="X13515" s="3" t="s">
        <v>6497</v>
      </c>
      <c r="Y13515" s="3" t="s">
        <v>977</v>
      </c>
      <c r="Z13515" s="3" t="s">
        <v>1194</v>
      </c>
      <c r="AA13515" s="3" t="s">
        <v>971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88</v>
      </c>
      <c r="BJ13515">
        <v>0</v>
      </c>
      <c r="BK13515">
        <v>0</v>
      </c>
      <c r="BL13515">
        <v>0</v>
      </c>
      <c r="BM13515">
        <v>88</v>
      </c>
      <c r="BN13515">
        <v>0</v>
      </c>
      <c r="BO13515">
        <v>0</v>
      </c>
      <c r="BP13515">
        <v>0</v>
      </c>
      <c r="BQ13515">
        <v>60</v>
      </c>
      <c r="BR13515">
        <v>0</v>
      </c>
      <c r="BS13515">
        <v>0</v>
      </c>
      <c r="BT13515">
        <v>0</v>
      </c>
      <c r="BU13515">
        <v>60</v>
      </c>
      <c r="BV13515">
        <v>0</v>
      </c>
      <c r="BW13515">
        <v>0</v>
      </c>
      <c r="BX13515">
        <v>0</v>
      </c>
      <c r="BY13515">
        <v>40</v>
      </c>
      <c r="BZ13515">
        <v>0</v>
      </c>
      <c r="CA13515">
        <v>0</v>
      </c>
      <c r="CB13515">
        <v>0</v>
      </c>
      <c r="CC13515">
        <v>40</v>
      </c>
      <c r="CD13515">
        <v>0</v>
      </c>
      <c r="CE13515">
        <v>0</v>
      </c>
      <c r="CF13515">
        <v>0</v>
      </c>
      <c r="CG13515">
        <v>22</v>
      </c>
      <c r="CH13515">
        <v>0</v>
      </c>
      <c r="CI13515">
        <v>0</v>
      </c>
      <c r="CJ13515">
        <v>0</v>
      </c>
      <c r="CK13515">
        <v>22</v>
      </c>
      <c r="CL13515">
        <v>0</v>
      </c>
      <c r="CM13515">
        <v>0</v>
      </c>
      <c r="CN13515">
        <v>0</v>
      </c>
      <c r="CO13515">
        <v>60</v>
      </c>
      <c r="CP13515">
        <v>0</v>
      </c>
      <c r="CQ13515">
        <v>0</v>
      </c>
      <c r="CR13515">
        <v>0</v>
      </c>
      <c r="CS13515">
        <v>60</v>
      </c>
      <c r="CT13515">
        <v>0</v>
      </c>
      <c r="CU13515">
        <v>0</v>
      </c>
      <c r="CV13515">
        <v>0</v>
      </c>
      <c r="CW13515">
        <v>158</v>
      </c>
      <c r="CX13515">
        <v>0</v>
      </c>
      <c r="CY13515">
        <v>0</v>
      </c>
      <c r="CZ13515">
        <v>0</v>
      </c>
      <c r="DA13515">
        <v>158</v>
      </c>
      <c r="DB13515">
        <v>0</v>
      </c>
      <c r="DC13515">
        <v>0</v>
      </c>
      <c r="DD13515">
        <v>0</v>
      </c>
      <c r="DE13515">
        <v>12</v>
      </c>
      <c r="DF13515">
        <v>0</v>
      </c>
      <c r="DG13515">
        <v>0</v>
      </c>
      <c r="DH13515">
        <v>0</v>
      </c>
      <c r="DI13515">
        <v>12</v>
      </c>
      <c r="DJ13515">
        <v>0</v>
      </c>
      <c r="DK13515">
        <v>0</v>
      </c>
      <c r="DL13515">
        <v>0</v>
      </c>
      <c r="DM13515">
        <v>0</v>
      </c>
      <c r="DN13515">
        <v>0</v>
      </c>
      <c r="DO13515">
        <v>0</v>
      </c>
      <c r="DP13515">
        <v>0</v>
      </c>
      <c r="DQ13515">
        <v>0</v>
      </c>
      <c r="DR13515">
        <v>0</v>
      </c>
      <c r="DS13515">
        <v>0</v>
      </c>
      <c r="DT13515">
        <v>0</v>
      </c>
      <c r="DU13515">
        <v>0.10875</v>
      </c>
      <c r="DV13515">
        <v>0</v>
      </c>
      <c r="DW13515">
        <v>0</v>
      </c>
      <c r="DX13515">
        <v>0</v>
      </c>
      <c r="DY13515" s="4"/>
      <c r="DZ13515" s="3" t="s">
        <v>8455</v>
      </c>
      <c r="EA13515">
        <v>0</v>
      </c>
      <c r="EB13515">
        <v>0</v>
      </c>
      <c r="EC13515">
        <v>440</v>
      </c>
      <c r="ED13515">
        <v>0</v>
      </c>
      <c r="EE13515">
        <v>0</v>
      </c>
      <c r="EF13515">
        <v>440</v>
      </c>
      <c r="EG13515">
        <v>62.857143000000001</v>
      </c>
      <c r="EH13515">
        <v>0</v>
      </c>
      <c r="EI13515" s="3" t="s">
        <v>8</v>
      </c>
      <c r="EJ13515">
        <v>0</v>
      </c>
      <c r="EK13515">
        <v>0</v>
      </c>
    </row>
    <row r="13516" spans="1:141" x14ac:dyDescent="0.25">
      <c r="A13516" s="3" t="s">
        <v>13</v>
      </c>
      <c r="B13516" s="3" t="s">
        <v>14</v>
      </c>
      <c r="C13516" s="3" t="s">
        <v>13</v>
      </c>
      <c r="D13516" s="3" t="s">
        <v>14</v>
      </c>
      <c r="E13516" s="3" t="s">
        <v>2176</v>
      </c>
      <c r="F13516" s="3" t="s">
        <v>2177</v>
      </c>
      <c r="G13516" s="3" t="s">
        <v>2178</v>
      </c>
      <c r="H13516" s="3" t="s">
        <v>2179</v>
      </c>
      <c r="I13516" s="3" t="s">
        <v>45</v>
      </c>
      <c r="J13516" s="3" t="s">
        <v>46</v>
      </c>
      <c r="K13516" s="3" t="s">
        <v>2197</v>
      </c>
      <c r="L13516" s="3" t="s">
        <v>2198</v>
      </c>
      <c r="M13516" s="3" t="s">
        <v>965</v>
      </c>
      <c r="N13516" s="3" t="s">
        <v>1802</v>
      </c>
      <c r="O13516">
        <v>1</v>
      </c>
      <c r="P13516" s="3" t="s">
        <v>5290</v>
      </c>
      <c r="Q13516" s="3" t="s">
        <v>5290</v>
      </c>
      <c r="R13516" s="3" t="s">
        <v>5290</v>
      </c>
      <c r="S13516" s="3" t="s">
        <v>1703</v>
      </c>
      <c r="T13516" s="3" t="s">
        <v>4119</v>
      </c>
      <c r="U13516" s="3" t="s">
        <v>983</v>
      </c>
      <c r="V13516" s="3" t="s">
        <v>968</v>
      </c>
      <c r="W13516" s="3" t="s">
        <v>984</v>
      </c>
      <c r="X13516" s="3" t="s">
        <v>985</v>
      </c>
      <c r="Y13516" s="3" t="s">
        <v>970</v>
      </c>
      <c r="Z13516" s="3" t="s">
        <v>5652</v>
      </c>
      <c r="AA13516" s="3" t="s">
        <v>971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30</v>
      </c>
      <c r="CP13516">
        <v>0</v>
      </c>
      <c r="CQ13516">
        <v>0</v>
      </c>
      <c r="CR13516">
        <v>0</v>
      </c>
      <c r="CS13516">
        <v>30</v>
      </c>
      <c r="CT13516">
        <v>0</v>
      </c>
      <c r="CU13516">
        <v>0</v>
      </c>
      <c r="CV13516">
        <v>0</v>
      </c>
      <c r="CW13516">
        <v>0</v>
      </c>
      <c r="CX13516">
        <v>0</v>
      </c>
      <c r="CY13516">
        <v>0</v>
      </c>
      <c r="CZ13516">
        <v>0</v>
      </c>
      <c r="DA13516">
        <v>0</v>
      </c>
      <c r="DB13516">
        <v>0</v>
      </c>
      <c r="DC13516">
        <v>0</v>
      </c>
      <c r="DD13516">
        <v>0</v>
      </c>
      <c r="DE13516">
        <v>0</v>
      </c>
      <c r="DF13516">
        <v>0</v>
      </c>
      <c r="DG13516">
        <v>0</v>
      </c>
      <c r="DH13516">
        <v>0</v>
      </c>
      <c r="DI13516">
        <v>0</v>
      </c>
      <c r="DJ13516">
        <v>0</v>
      </c>
      <c r="DK13516">
        <v>0</v>
      </c>
      <c r="DL13516">
        <v>0</v>
      </c>
      <c r="DM13516">
        <v>0</v>
      </c>
      <c r="DN13516">
        <v>0</v>
      </c>
      <c r="DO13516">
        <v>0</v>
      </c>
      <c r="DP13516">
        <v>0</v>
      </c>
      <c r="DQ13516">
        <v>0</v>
      </c>
      <c r="DR13516">
        <v>0</v>
      </c>
      <c r="DS13516">
        <v>0</v>
      </c>
      <c r="DT13516">
        <v>0</v>
      </c>
      <c r="DU13516">
        <v>1.85</v>
      </c>
      <c r="DV13516">
        <v>0</v>
      </c>
      <c r="DW13516">
        <v>0</v>
      </c>
      <c r="DX13516">
        <v>0</v>
      </c>
      <c r="DY13516" s="4"/>
      <c r="DZ13516" s="3" t="s">
        <v>8455</v>
      </c>
      <c r="EA13516">
        <v>0</v>
      </c>
      <c r="EB13516">
        <v>0</v>
      </c>
      <c r="EC13516">
        <v>30</v>
      </c>
      <c r="ED13516">
        <v>0</v>
      </c>
      <c r="EE13516">
        <v>0</v>
      </c>
      <c r="EF13516">
        <v>30</v>
      </c>
      <c r="EG13516">
        <v>30</v>
      </c>
      <c r="EH13516">
        <v>0</v>
      </c>
      <c r="EI13516" s="3" t="s">
        <v>8</v>
      </c>
      <c r="EJ13516">
        <v>0</v>
      </c>
      <c r="EK13516">
        <v>0</v>
      </c>
    </row>
    <row r="13517" spans="1:141" x14ac:dyDescent="0.25">
      <c r="A13517" s="3" t="s">
        <v>13</v>
      </c>
      <c r="B13517" s="3" t="s">
        <v>14</v>
      </c>
      <c r="C13517" s="3" t="s">
        <v>13</v>
      </c>
      <c r="D13517" s="3" t="s">
        <v>14</v>
      </c>
      <c r="E13517" s="3" t="s">
        <v>2176</v>
      </c>
      <c r="F13517" s="3" t="s">
        <v>2177</v>
      </c>
      <c r="G13517" s="3" t="s">
        <v>2178</v>
      </c>
      <c r="H13517" s="3" t="s">
        <v>2179</v>
      </c>
      <c r="I13517" s="3" t="s">
        <v>722</v>
      </c>
      <c r="J13517" s="3" t="s">
        <v>723</v>
      </c>
      <c r="K13517" s="3" t="s">
        <v>2180</v>
      </c>
      <c r="L13517" s="3" t="s">
        <v>2181</v>
      </c>
      <c r="M13517" s="3" t="s">
        <v>965</v>
      </c>
      <c r="N13517" s="3" t="s">
        <v>1802</v>
      </c>
      <c r="O13517">
        <v>3</v>
      </c>
      <c r="P13517" s="3" t="s">
        <v>5290</v>
      </c>
      <c r="Q13517" s="3" t="s">
        <v>5290</v>
      </c>
      <c r="R13517" s="3" t="s">
        <v>5290</v>
      </c>
      <c r="S13517" s="3" t="s">
        <v>1703</v>
      </c>
      <c r="T13517" s="3" t="s">
        <v>4119</v>
      </c>
      <c r="U13517" s="3" t="s">
        <v>983</v>
      </c>
      <c r="V13517" s="3" t="s">
        <v>968</v>
      </c>
      <c r="W13517" s="3" t="s">
        <v>984</v>
      </c>
      <c r="X13517" s="3" t="s">
        <v>985</v>
      </c>
      <c r="Y13517" s="3" t="s">
        <v>970</v>
      </c>
      <c r="Z13517" s="3" t="s">
        <v>5652</v>
      </c>
      <c r="AA13517" s="3" t="s">
        <v>971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1</v>
      </c>
      <c r="AL13517">
        <v>0</v>
      </c>
      <c r="AM13517">
        <v>0</v>
      </c>
      <c r="AN13517">
        <v>0</v>
      </c>
      <c r="AO13517">
        <v>1</v>
      </c>
      <c r="AP13517">
        <v>0</v>
      </c>
      <c r="AQ13517">
        <v>0</v>
      </c>
      <c r="AR13517">
        <v>0</v>
      </c>
      <c r="AS13517">
        <v>0</v>
      </c>
      <c r="AT13517">
        <v>1</v>
      </c>
      <c r="AU13517">
        <v>0</v>
      </c>
      <c r="AV13517">
        <v>0</v>
      </c>
      <c r="AW13517">
        <v>1</v>
      </c>
      <c r="AX13517">
        <v>0</v>
      </c>
      <c r="AY13517">
        <v>0</v>
      </c>
      <c r="AZ13517">
        <v>0</v>
      </c>
      <c r="BA13517">
        <v>1</v>
      </c>
      <c r="BB13517">
        <v>0</v>
      </c>
      <c r="BC13517">
        <v>0</v>
      </c>
      <c r="BD13517">
        <v>0</v>
      </c>
      <c r="BE13517">
        <v>1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1</v>
      </c>
      <c r="BS13517">
        <v>0</v>
      </c>
      <c r="BT13517">
        <v>0</v>
      </c>
      <c r="BU13517">
        <v>1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2</v>
      </c>
      <c r="CI13517">
        <v>0</v>
      </c>
      <c r="CJ13517">
        <v>0</v>
      </c>
      <c r="CK13517">
        <v>2</v>
      </c>
      <c r="CL13517">
        <v>0</v>
      </c>
      <c r="CM13517">
        <v>0</v>
      </c>
      <c r="CN13517">
        <v>0</v>
      </c>
      <c r="CO13517">
        <v>0</v>
      </c>
      <c r="CP13517">
        <v>4</v>
      </c>
      <c r="CQ13517">
        <v>0</v>
      </c>
      <c r="CR13517">
        <v>0</v>
      </c>
      <c r="CS13517">
        <v>4</v>
      </c>
      <c r="CT13517">
        <v>0</v>
      </c>
      <c r="CU13517">
        <v>0</v>
      </c>
      <c r="CV13517">
        <v>0</v>
      </c>
      <c r="CW13517">
        <v>0</v>
      </c>
      <c r="CX13517">
        <v>0</v>
      </c>
      <c r="CY13517">
        <v>0</v>
      </c>
      <c r="CZ13517">
        <v>0</v>
      </c>
      <c r="DA13517">
        <v>0</v>
      </c>
      <c r="DB13517">
        <v>0</v>
      </c>
      <c r="DC13517">
        <v>0</v>
      </c>
      <c r="DD13517">
        <v>0</v>
      </c>
      <c r="DE13517">
        <v>0</v>
      </c>
      <c r="DF13517">
        <v>0</v>
      </c>
      <c r="DG13517">
        <v>0</v>
      </c>
      <c r="DH13517">
        <v>0</v>
      </c>
      <c r="DI13517">
        <v>0</v>
      </c>
      <c r="DJ13517">
        <v>0</v>
      </c>
      <c r="DK13517">
        <v>0</v>
      </c>
      <c r="DL13517">
        <v>0</v>
      </c>
      <c r="DM13517">
        <v>0</v>
      </c>
      <c r="DN13517">
        <v>0</v>
      </c>
      <c r="DO13517">
        <v>0</v>
      </c>
      <c r="DP13517">
        <v>0</v>
      </c>
      <c r="DQ13517">
        <v>0</v>
      </c>
      <c r="DR13517">
        <v>0</v>
      </c>
      <c r="DS13517">
        <v>0</v>
      </c>
      <c r="DT13517">
        <v>0</v>
      </c>
      <c r="DU13517">
        <v>1.85</v>
      </c>
      <c r="DV13517">
        <v>0</v>
      </c>
      <c r="DW13517">
        <v>0</v>
      </c>
      <c r="DX13517">
        <v>0</v>
      </c>
      <c r="DY13517" s="4"/>
      <c r="DZ13517" s="3" t="s">
        <v>8455</v>
      </c>
      <c r="EA13517">
        <v>0</v>
      </c>
      <c r="EB13517">
        <v>0</v>
      </c>
      <c r="EC13517">
        <v>10</v>
      </c>
      <c r="ED13517">
        <v>0</v>
      </c>
      <c r="EE13517">
        <v>0</v>
      </c>
      <c r="EF13517">
        <v>10</v>
      </c>
      <c r="EG13517">
        <v>1.6666669999999999</v>
      </c>
      <c r="EH13517">
        <v>0</v>
      </c>
      <c r="EI13517" s="3" t="s">
        <v>8</v>
      </c>
      <c r="EJ13517">
        <v>0</v>
      </c>
      <c r="EK13517">
        <v>0</v>
      </c>
    </row>
    <row r="13518" spans="1:141" x14ac:dyDescent="0.25">
      <c r="A13518" s="3" t="s">
        <v>13</v>
      </c>
      <c r="B13518" s="3" t="s">
        <v>14</v>
      </c>
      <c r="C13518" s="3" t="s">
        <v>13</v>
      </c>
      <c r="D13518" s="3" t="s">
        <v>14</v>
      </c>
      <c r="E13518" s="3" t="s">
        <v>2497</v>
      </c>
      <c r="F13518" s="3" t="s">
        <v>2498</v>
      </c>
      <c r="G13518" s="3" t="s">
        <v>2499</v>
      </c>
      <c r="H13518" s="3" t="s">
        <v>2500</v>
      </c>
      <c r="I13518" s="3" t="s">
        <v>169</v>
      </c>
      <c r="J13518" s="3" t="s">
        <v>170</v>
      </c>
      <c r="K13518" s="3" t="s">
        <v>1799</v>
      </c>
      <c r="L13518" s="3" t="s">
        <v>2289</v>
      </c>
      <c r="M13518" s="3" t="s">
        <v>965</v>
      </c>
      <c r="N13518" s="3" t="s">
        <v>1802</v>
      </c>
      <c r="O13518">
        <v>1</v>
      </c>
      <c r="P13518" s="3" t="s">
        <v>5290</v>
      </c>
      <c r="Q13518" s="3" t="s">
        <v>5290</v>
      </c>
      <c r="R13518" s="3" t="s">
        <v>5290</v>
      </c>
      <c r="S13518" s="3" t="s">
        <v>2277</v>
      </c>
      <c r="T13518" s="3" t="s">
        <v>4595</v>
      </c>
      <c r="U13518" s="3" t="s">
        <v>967</v>
      </c>
      <c r="V13518" s="3" t="s">
        <v>968</v>
      </c>
      <c r="W13518" s="3" t="s">
        <v>969</v>
      </c>
      <c r="X13518" s="3" t="s">
        <v>969</v>
      </c>
      <c r="Y13518" s="3" t="s">
        <v>977</v>
      </c>
      <c r="Z13518" s="3" t="s">
        <v>5652</v>
      </c>
      <c r="AA13518" s="3" t="s">
        <v>971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  <c r="CR13518">
        <v>0</v>
      </c>
      <c r="CS13518">
        <v>0</v>
      </c>
      <c r="CT13518">
        <v>0</v>
      </c>
      <c r="CU13518">
        <v>0</v>
      </c>
      <c r="CV13518">
        <v>0</v>
      </c>
      <c r="CW13518">
        <v>50</v>
      </c>
      <c r="CX13518">
        <v>0</v>
      </c>
      <c r="CY13518">
        <v>0</v>
      </c>
      <c r="CZ13518">
        <v>0</v>
      </c>
      <c r="DA13518">
        <v>50</v>
      </c>
      <c r="DB13518">
        <v>0</v>
      </c>
      <c r="DC13518">
        <v>0</v>
      </c>
      <c r="DD13518">
        <v>0</v>
      </c>
      <c r="DE13518">
        <v>0</v>
      </c>
      <c r="DF13518">
        <v>0</v>
      </c>
      <c r="DG13518">
        <v>0</v>
      </c>
      <c r="DH13518">
        <v>0</v>
      </c>
      <c r="DI13518">
        <v>0</v>
      </c>
      <c r="DJ13518">
        <v>0</v>
      </c>
      <c r="DK13518">
        <v>0</v>
      </c>
      <c r="DL13518">
        <v>0</v>
      </c>
      <c r="DM13518">
        <v>0</v>
      </c>
      <c r="DN13518">
        <v>0</v>
      </c>
      <c r="DO13518">
        <v>0</v>
      </c>
      <c r="DP13518">
        <v>0</v>
      </c>
      <c r="DQ13518">
        <v>0</v>
      </c>
      <c r="DR13518">
        <v>0</v>
      </c>
      <c r="DS13518">
        <v>0</v>
      </c>
      <c r="DT13518">
        <v>0</v>
      </c>
      <c r="DU13518">
        <v>6.88</v>
      </c>
      <c r="DV13518">
        <v>0</v>
      </c>
      <c r="DW13518">
        <v>0</v>
      </c>
      <c r="DX13518">
        <v>0</v>
      </c>
      <c r="DY13518" s="4"/>
      <c r="DZ13518" s="3" t="s">
        <v>8455</v>
      </c>
      <c r="EA13518">
        <v>0</v>
      </c>
      <c r="EB13518">
        <v>0</v>
      </c>
      <c r="EC13518">
        <v>50</v>
      </c>
      <c r="ED13518">
        <v>0</v>
      </c>
      <c r="EE13518">
        <v>0</v>
      </c>
      <c r="EF13518">
        <v>50</v>
      </c>
      <c r="EG13518">
        <v>50</v>
      </c>
      <c r="EH13518">
        <v>0</v>
      </c>
      <c r="EI13518" s="3" t="s">
        <v>8</v>
      </c>
      <c r="EJ13518">
        <v>0</v>
      </c>
      <c r="EK13518">
        <v>0</v>
      </c>
    </row>
    <row r="13519" spans="1:141" x14ac:dyDescent="0.25">
      <c r="A13519" s="3" t="s">
        <v>13</v>
      </c>
      <c r="B13519" s="3" t="s">
        <v>14</v>
      </c>
      <c r="C13519" s="3" t="s">
        <v>13</v>
      </c>
      <c r="D13519" s="3" t="s">
        <v>14</v>
      </c>
      <c r="E13519" s="3" t="s">
        <v>2176</v>
      </c>
      <c r="F13519" s="3" t="s">
        <v>2177</v>
      </c>
      <c r="G13519" s="3" t="s">
        <v>2178</v>
      </c>
      <c r="H13519" s="3" t="s">
        <v>2179</v>
      </c>
      <c r="I13519" s="3" t="s">
        <v>691</v>
      </c>
      <c r="J13519" s="3" t="s">
        <v>692</v>
      </c>
      <c r="K13519" s="3" t="s">
        <v>2180</v>
      </c>
      <c r="L13519" s="3" t="s">
        <v>2181</v>
      </c>
      <c r="M13519" s="3" t="s">
        <v>965</v>
      </c>
      <c r="N13519" s="3" t="s">
        <v>1802</v>
      </c>
      <c r="O13519">
        <v>2</v>
      </c>
      <c r="P13519" s="3" t="s">
        <v>5290</v>
      </c>
      <c r="Q13519" s="3" t="s">
        <v>5290</v>
      </c>
      <c r="R13519" s="3" t="s">
        <v>5290</v>
      </c>
      <c r="S13519" s="3" t="s">
        <v>1619</v>
      </c>
      <c r="T13519" s="3" t="s">
        <v>3572</v>
      </c>
      <c r="U13519" s="3" t="s">
        <v>967</v>
      </c>
      <c r="V13519" s="3" t="s">
        <v>968</v>
      </c>
      <c r="W13519" s="3" t="s">
        <v>969</v>
      </c>
      <c r="X13519" s="3" t="s">
        <v>969</v>
      </c>
      <c r="Y13519" s="3" t="s">
        <v>977</v>
      </c>
      <c r="Z13519" s="3" t="s">
        <v>5652</v>
      </c>
      <c r="AA13519" s="3" t="s">
        <v>971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  <c r="CR13519">
        <v>0</v>
      </c>
      <c r="CS13519">
        <v>0</v>
      </c>
      <c r="CT13519">
        <v>0</v>
      </c>
      <c r="CU13519">
        <v>0</v>
      </c>
      <c r="CV13519">
        <v>0</v>
      </c>
      <c r="CW13519">
        <v>0</v>
      </c>
      <c r="CX13519">
        <v>0</v>
      </c>
      <c r="CY13519">
        <v>0</v>
      </c>
      <c r="CZ13519">
        <v>0</v>
      </c>
      <c r="DA13519">
        <v>0</v>
      </c>
      <c r="DB13519">
        <v>0</v>
      </c>
      <c r="DC13519">
        <v>0</v>
      </c>
      <c r="DD13519">
        <v>0</v>
      </c>
      <c r="DE13519">
        <v>6</v>
      </c>
      <c r="DF13519">
        <v>0</v>
      </c>
      <c r="DG13519">
        <v>0</v>
      </c>
      <c r="DH13519">
        <v>0</v>
      </c>
      <c r="DI13519">
        <v>6</v>
      </c>
      <c r="DJ13519">
        <v>0</v>
      </c>
      <c r="DK13519">
        <v>0</v>
      </c>
      <c r="DL13519">
        <v>0</v>
      </c>
      <c r="DM13519">
        <v>0</v>
      </c>
      <c r="DN13519">
        <v>0</v>
      </c>
      <c r="DO13519">
        <v>0</v>
      </c>
      <c r="DP13519">
        <v>0</v>
      </c>
      <c r="DQ13519">
        <v>0</v>
      </c>
      <c r="DR13519">
        <v>0</v>
      </c>
      <c r="DS13519">
        <v>0</v>
      </c>
      <c r="DT13519">
        <v>0</v>
      </c>
      <c r="DU13519">
        <v>6.25</v>
      </c>
      <c r="DV13519">
        <v>0</v>
      </c>
      <c r="DW13519">
        <v>0</v>
      </c>
      <c r="DX13519">
        <v>0</v>
      </c>
      <c r="DY13519" s="4"/>
      <c r="DZ13519" s="3" t="s">
        <v>8455</v>
      </c>
      <c r="EA13519">
        <v>0</v>
      </c>
      <c r="EB13519">
        <v>0</v>
      </c>
      <c r="EC13519">
        <v>6</v>
      </c>
      <c r="ED13519">
        <v>0</v>
      </c>
      <c r="EE13519">
        <v>0</v>
      </c>
      <c r="EF13519">
        <v>6</v>
      </c>
      <c r="EG13519">
        <v>6</v>
      </c>
      <c r="EH13519">
        <v>0</v>
      </c>
      <c r="EI13519" s="3" t="s">
        <v>8</v>
      </c>
      <c r="EJ13519">
        <v>0</v>
      </c>
      <c r="EK13519">
        <v>0</v>
      </c>
    </row>
    <row r="13520" spans="1:141" x14ac:dyDescent="0.25">
      <c r="A13520" s="3" t="s">
        <v>13</v>
      </c>
      <c r="B13520" s="3" t="s">
        <v>14</v>
      </c>
      <c r="C13520" s="3" t="s">
        <v>13</v>
      </c>
      <c r="D13520" s="3" t="s">
        <v>14</v>
      </c>
      <c r="E13520" s="3" t="s">
        <v>2176</v>
      </c>
      <c r="F13520" s="3" t="s">
        <v>2177</v>
      </c>
      <c r="G13520" s="3" t="s">
        <v>2178</v>
      </c>
      <c r="H13520" s="3" t="s">
        <v>2179</v>
      </c>
      <c r="I13520" s="3" t="s">
        <v>95</v>
      </c>
      <c r="J13520" s="3" t="s">
        <v>96</v>
      </c>
      <c r="K13520" s="3" t="s">
        <v>2197</v>
      </c>
      <c r="L13520" s="3" t="s">
        <v>2198</v>
      </c>
      <c r="M13520" s="3" t="s">
        <v>965</v>
      </c>
      <c r="N13520" s="3" t="s">
        <v>1802</v>
      </c>
      <c r="O13520">
        <v>3</v>
      </c>
      <c r="P13520" s="3" t="s">
        <v>5290</v>
      </c>
      <c r="Q13520" s="3" t="s">
        <v>5290</v>
      </c>
      <c r="R13520" s="3" t="s">
        <v>5290</v>
      </c>
      <c r="S13520" s="3" t="s">
        <v>524</v>
      </c>
      <c r="T13520" s="3" t="s">
        <v>3282</v>
      </c>
      <c r="U13520" s="3" t="s">
        <v>995</v>
      </c>
      <c r="V13520" s="3" t="s">
        <v>974</v>
      </c>
      <c r="W13520" s="3" t="s">
        <v>974</v>
      </c>
      <c r="X13520" s="3" t="s">
        <v>6497</v>
      </c>
      <c r="Y13520" s="3" t="s">
        <v>977</v>
      </c>
      <c r="Z13520" s="3" t="s">
        <v>1194</v>
      </c>
      <c r="AA13520" s="3" t="s">
        <v>971</v>
      </c>
      <c r="AB13520">
        <v>0</v>
      </c>
      <c r="AC13520">
        <v>14</v>
      </c>
      <c r="AD13520">
        <v>0</v>
      </c>
      <c r="AE13520">
        <v>0</v>
      </c>
      <c r="AF13520">
        <v>0</v>
      </c>
      <c r="AG13520">
        <v>14</v>
      </c>
      <c r="AH13520">
        <v>0</v>
      </c>
      <c r="AI13520">
        <v>0</v>
      </c>
      <c r="AJ13520">
        <v>0</v>
      </c>
      <c r="AK13520">
        <v>14</v>
      </c>
      <c r="AL13520">
        <v>0</v>
      </c>
      <c r="AM13520">
        <v>0</v>
      </c>
      <c r="AN13520">
        <v>0</v>
      </c>
      <c r="AO13520">
        <v>14</v>
      </c>
      <c r="AP13520">
        <v>0</v>
      </c>
      <c r="AQ13520">
        <v>0</v>
      </c>
      <c r="AR13520">
        <v>0</v>
      </c>
      <c r="AS13520">
        <v>7</v>
      </c>
      <c r="AT13520">
        <v>0</v>
      </c>
      <c r="AU13520">
        <v>0</v>
      </c>
      <c r="AV13520">
        <v>0</v>
      </c>
      <c r="AW13520">
        <v>7</v>
      </c>
      <c r="AX13520">
        <v>0</v>
      </c>
      <c r="AY13520">
        <v>0</v>
      </c>
      <c r="AZ13520">
        <v>0</v>
      </c>
      <c r="BA13520">
        <v>7</v>
      </c>
      <c r="BB13520">
        <v>0</v>
      </c>
      <c r="BC13520">
        <v>0</v>
      </c>
      <c r="BD13520">
        <v>0</v>
      </c>
      <c r="BE13520">
        <v>7</v>
      </c>
      <c r="BF13520">
        <v>0</v>
      </c>
      <c r="BG13520">
        <v>0</v>
      </c>
      <c r="BH13520">
        <v>0</v>
      </c>
      <c r="BI13520">
        <v>8</v>
      </c>
      <c r="BJ13520">
        <v>0</v>
      </c>
      <c r="BK13520">
        <v>0</v>
      </c>
      <c r="BL13520">
        <v>0</v>
      </c>
      <c r="BM13520">
        <v>8</v>
      </c>
      <c r="BN13520">
        <v>0</v>
      </c>
      <c r="BO13520">
        <v>0</v>
      </c>
      <c r="BP13520">
        <v>0</v>
      </c>
      <c r="BQ13520">
        <v>5</v>
      </c>
      <c r="BR13520">
        <v>0</v>
      </c>
      <c r="BS13520">
        <v>0</v>
      </c>
      <c r="BT13520">
        <v>0</v>
      </c>
      <c r="BU13520">
        <v>5</v>
      </c>
      <c r="BV13520">
        <v>0</v>
      </c>
      <c r="BW13520">
        <v>0</v>
      </c>
      <c r="BX13520">
        <v>0</v>
      </c>
      <c r="BY13520">
        <v>17</v>
      </c>
      <c r="BZ13520">
        <v>0</v>
      </c>
      <c r="CA13520">
        <v>0</v>
      </c>
      <c r="CB13520">
        <v>0</v>
      </c>
      <c r="CC13520">
        <v>17</v>
      </c>
      <c r="CD13520">
        <v>0</v>
      </c>
      <c r="CE13520">
        <v>0</v>
      </c>
      <c r="CF13520">
        <v>0</v>
      </c>
      <c r="CG13520">
        <v>17</v>
      </c>
      <c r="CH13520">
        <v>0</v>
      </c>
      <c r="CI13520">
        <v>0</v>
      </c>
      <c r="CJ13520">
        <v>0</v>
      </c>
      <c r="CK13520">
        <v>17</v>
      </c>
      <c r="CL13520">
        <v>0</v>
      </c>
      <c r="CM13520">
        <v>0</v>
      </c>
      <c r="CN13520">
        <v>0</v>
      </c>
      <c r="CO13520">
        <v>50</v>
      </c>
      <c r="CP13520">
        <v>0</v>
      </c>
      <c r="CQ13520">
        <v>0</v>
      </c>
      <c r="CR13520">
        <v>0</v>
      </c>
      <c r="CS13520">
        <v>50</v>
      </c>
      <c r="CT13520">
        <v>0</v>
      </c>
      <c r="CU13520">
        <v>0</v>
      </c>
      <c r="CV13520">
        <v>0</v>
      </c>
      <c r="CW13520">
        <v>32</v>
      </c>
      <c r="CX13520">
        <v>0</v>
      </c>
      <c r="CY13520">
        <v>0</v>
      </c>
      <c r="CZ13520">
        <v>0</v>
      </c>
      <c r="DA13520">
        <v>32</v>
      </c>
      <c r="DB13520">
        <v>0</v>
      </c>
      <c r="DC13520">
        <v>0</v>
      </c>
      <c r="DD13520">
        <v>0</v>
      </c>
      <c r="DE13520">
        <v>22</v>
      </c>
      <c r="DF13520">
        <v>0</v>
      </c>
      <c r="DG13520">
        <v>0</v>
      </c>
      <c r="DH13520">
        <v>0</v>
      </c>
      <c r="DI13520">
        <v>22</v>
      </c>
      <c r="DJ13520">
        <v>0</v>
      </c>
      <c r="DK13520">
        <v>0</v>
      </c>
      <c r="DL13520">
        <v>0</v>
      </c>
      <c r="DM13520">
        <v>0</v>
      </c>
      <c r="DN13520">
        <v>0</v>
      </c>
      <c r="DO13520">
        <v>0</v>
      </c>
      <c r="DP13520">
        <v>0</v>
      </c>
      <c r="DQ13520">
        <v>0</v>
      </c>
      <c r="DR13520">
        <v>0</v>
      </c>
      <c r="DS13520">
        <v>0</v>
      </c>
      <c r="DT13520">
        <v>0</v>
      </c>
      <c r="DU13520">
        <v>1.2250000000000001</v>
      </c>
      <c r="DV13520">
        <v>0</v>
      </c>
      <c r="DW13520">
        <v>0</v>
      </c>
      <c r="DX13520">
        <v>0</v>
      </c>
      <c r="DY13520" s="4"/>
      <c r="DZ13520" s="3" t="s">
        <v>8455</v>
      </c>
      <c r="EA13520">
        <v>0</v>
      </c>
      <c r="EB13520">
        <v>0</v>
      </c>
      <c r="EC13520">
        <v>193</v>
      </c>
      <c r="ED13520">
        <v>0</v>
      </c>
      <c r="EE13520">
        <v>0</v>
      </c>
      <c r="EF13520">
        <v>193</v>
      </c>
      <c r="EG13520">
        <v>17.545455</v>
      </c>
      <c r="EH13520">
        <v>0</v>
      </c>
      <c r="EI13520" s="3" t="s">
        <v>8</v>
      </c>
      <c r="EJ13520">
        <v>0</v>
      </c>
      <c r="EK13520">
        <v>0</v>
      </c>
    </row>
    <row r="13521" spans="1:141" x14ac:dyDescent="0.25">
      <c r="A13521" s="3" t="s">
        <v>13</v>
      </c>
      <c r="B13521" s="3" t="s">
        <v>14</v>
      </c>
      <c r="C13521" s="3" t="s">
        <v>13</v>
      </c>
      <c r="D13521" s="3" t="s">
        <v>14</v>
      </c>
      <c r="E13521" s="3" t="s">
        <v>2412</v>
      </c>
      <c r="F13521" s="3" t="s">
        <v>2413</v>
      </c>
      <c r="G13521" s="3" t="s">
        <v>2414</v>
      </c>
      <c r="H13521" s="3" t="s">
        <v>2415</v>
      </c>
      <c r="I13521" s="3" t="s">
        <v>350</v>
      </c>
      <c r="J13521" s="3" t="s">
        <v>351</v>
      </c>
      <c r="K13521" s="3" t="s">
        <v>2180</v>
      </c>
      <c r="L13521" s="3" t="s">
        <v>2181</v>
      </c>
      <c r="M13521" s="3" t="s">
        <v>965</v>
      </c>
      <c r="N13521" s="3" t="s">
        <v>1802</v>
      </c>
      <c r="O13521">
        <v>3</v>
      </c>
      <c r="P13521" s="3" t="s">
        <v>5290</v>
      </c>
      <c r="Q13521" s="3" t="s">
        <v>5290</v>
      </c>
      <c r="R13521" s="3" t="s">
        <v>5290</v>
      </c>
      <c r="S13521" s="3" t="s">
        <v>1281</v>
      </c>
      <c r="T13521" s="3" t="s">
        <v>3807</v>
      </c>
      <c r="U13521" s="3" t="s">
        <v>1136</v>
      </c>
      <c r="V13521" s="3" t="s">
        <v>974</v>
      </c>
      <c r="W13521" s="3" t="s">
        <v>974</v>
      </c>
      <c r="X13521" s="3" t="s">
        <v>6497</v>
      </c>
      <c r="Y13521" s="3" t="s">
        <v>977</v>
      </c>
      <c r="Z13521" s="3" t="s">
        <v>5652</v>
      </c>
      <c r="AA13521" s="3" t="s">
        <v>971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  <c r="CR13521">
        <v>0</v>
      </c>
      <c r="CS13521">
        <v>0</v>
      </c>
      <c r="CT13521">
        <v>0</v>
      </c>
      <c r="CU13521">
        <v>0</v>
      </c>
      <c r="CV13521">
        <v>0</v>
      </c>
      <c r="CW13521">
        <v>0</v>
      </c>
      <c r="CX13521">
        <v>0</v>
      </c>
      <c r="CY13521">
        <v>0</v>
      </c>
      <c r="CZ13521">
        <v>0</v>
      </c>
      <c r="DA13521">
        <v>0</v>
      </c>
      <c r="DB13521">
        <v>0</v>
      </c>
      <c r="DC13521">
        <v>0</v>
      </c>
      <c r="DD13521">
        <v>0</v>
      </c>
      <c r="DE13521">
        <v>0</v>
      </c>
      <c r="DF13521">
        <v>0</v>
      </c>
      <c r="DG13521">
        <v>0</v>
      </c>
      <c r="DH13521">
        <v>0</v>
      </c>
      <c r="DI13521">
        <v>0</v>
      </c>
      <c r="DJ13521">
        <v>0</v>
      </c>
      <c r="DK13521">
        <v>0</v>
      </c>
      <c r="DL13521">
        <v>0</v>
      </c>
      <c r="DM13521">
        <v>1</v>
      </c>
      <c r="DN13521">
        <v>0</v>
      </c>
      <c r="DO13521">
        <v>0</v>
      </c>
      <c r="DP13521">
        <v>0</v>
      </c>
      <c r="DQ13521">
        <v>1</v>
      </c>
      <c r="DR13521">
        <v>0</v>
      </c>
      <c r="DS13521">
        <v>0</v>
      </c>
      <c r="DT13521">
        <v>1</v>
      </c>
      <c r="DU13521">
        <v>7.625</v>
      </c>
      <c r="DV13521">
        <v>0</v>
      </c>
      <c r="DW13521">
        <v>0</v>
      </c>
      <c r="DX13521">
        <v>0</v>
      </c>
      <c r="DY13521" s="4">
        <v>46326</v>
      </c>
      <c r="DZ13521" s="3" t="s">
        <v>8455</v>
      </c>
      <c r="EA13521">
        <v>0</v>
      </c>
      <c r="EB13521">
        <v>0</v>
      </c>
      <c r="EC13521">
        <v>1</v>
      </c>
      <c r="ED13521">
        <v>0</v>
      </c>
      <c r="EE13521">
        <v>0</v>
      </c>
      <c r="EF13521">
        <v>1</v>
      </c>
      <c r="EG13521">
        <v>1</v>
      </c>
      <c r="EH13521">
        <v>0</v>
      </c>
      <c r="EI13521" s="3" t="s">
        <v>8</v>
      </c>
      <c r="EJ13521">
        <v>0</v>
      </c>
      <c r="EK13521">
        <v>0</v>
      </c>
    </row>
    <row r="13522" spans="1:141" x14ac:dyDescent="0.25">
      <c r="A13522" s="3" t="s">
        <v>13</v>
      </c>
      <c r="B13522" s="3" t="s">
        <v>14</v>
      </c>
      <c r="C13522" s="3" t="s">
        <v>13</v>
      </c>
      <c r="D13522" s="3" t="s">
        <v>14</v>
      </c>
      <c r="E13522" s="3" t="s">
        <v>2176</v>
      </c>
      <c r="F13522" s="3" t="s">
        <v>2177</v>
      </c>
      <c r="G13522" s="3" t="s">
        <v>2178</v>
      </c>
      <c r="H13522" s="3" t="s">
        <v>2179</v>
      </c>
      <c r="I13522" s="3" t="s">
        <v>248</v>
      </c>
      <c r="J13522" s="3" t="s">
        <v>249</v>
      </c>
      <c r="K13522" s="3" t="s">
        <v>2180</v>
      </c>
      <c r="L13522" s="3" t="s">
        <v>2181</v>
      </c>
      <c r="M13522" s="3" t="s">
        <v>965</v>
      </c>
      <c r="N13522" s="3" t="s">
        <v>1802</v>
      </c>
      <c r="O13522">
        <v>4</v>
      </c>
      <c r="P13522" s="3" t="s">
        <v>5290</v>
      </c>
      <c r="Q13522" s="3" t="s">
        <v>5290</v>
      </c>
      <c r="R13522" s="3" t="s">
        <v>5290</v>
      </c>
      <c r="S13522" s="3" t="s">
        <v>1464</v>
      </c>
      <c r="T13522" s="3" t="s">
        <v>3351</v>
      </c>
      <c r="U13522" s="3" t="s">
        <v>995</v>
      </c>
      <c r="V13522" s="3" t="s">
        <v>974</v>
      </c>
      <c r="W13522" s="3" t="s">
        <v>6498</v>
      </c>
      <c r="X13522" s="3" t="s">
        <v>6499</v>
      </c>
      <c r="Y13522" s="3" t="s">
        <v>977</v>
      </c>
      <c r="Z13522" s="3" t="s">
        <v>5653</v>
      </c>
      <c r="AA13522" s="3" t="s">
        <v>971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1</v>
      </c>
      <c r="BC13522">
        <v>0</v>
      </c>
      <c r="BD13522">
        <v>0</v>
      </c>
      <c r="BE13522">
        <v>1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  <c r="CR13522">
        <v>0</v>
      </c>
      <c r="CS13522">
        <v>0</v>
      </c>
      <c r="CT13522">
        <v>0</v>
      </c>
      <c r="CU13522">
        <v>0</v>
      </c>
      <c r="CV13522">
        <v>0</v>
      </c>
      <c r="CW13522">
        <v>0</v>
      </c>
      <c r="CX13522">
        <v>0</v>
      </c>
      <c r="CY13522">
        <v>0</v>
      </c>
      <c r="CZ13522">
        <v>0</v>
      </c>
      <c r="DA13522">
        <v>0</v>
      </c>
      <c r="DB13522">
        <v>0</v>
      </c>
      <c r="DC13522">
        <v>0</v>
      </c>
      <c r="DD13522">
        <v>0</v>
      </c>
      <c r="DE13522">
        <v>0</v>
      </c>
      <c r="DF13522">
        <v>1</v>
      </c>
      <c r="DG13522">
        <v>0</v>
      </c>
      <c r="DH13522">
        <v>0</v>
      </c>
      <c r="DI13522">
        <v>1</v>
      </c>
      <c r="DJ13522">
        <v>0</v>
      </c>
      <c r="DK13522">
        <v>0</v>
      </c>
      <c r="DL13522">
        <v>0</v>
      </c>
      <c r="DM13522">
        <v>0</v>
      </c>
      <c r="DN13522">
        <v>0</v>
      </c>
      <c r="DO13522">
        <v>0</v>
      </c>
      <c r="DP13522">
        <v>0</v>
      </c>
      <c r="DQ13522">
        <v>0</v>
      </c>
      <c r="DR13522">
        <v>0</v>
      </c>
      <c r="DS13522">
        <v>0</v>
      </c>
      <c r="DT13522">
        <v>0</v>
      </c>
      <c r="DU13522">
        <v>22.650898000000002</v>
      </c>
      <c r="DV13522">
        <v>0</v>
      </c>
      <c r="DW13522">
        <v>0</v>
      </c>
      <c r="DX13522">
        <v>0</v>
      </c>
      <c r="DY13522" s="4"/>
      <c r="DZ13522" s="3" t="s">
        <v>8455</v>
      </c>
      <c r="EA13522">
        <v>0</v>
      </c>
      <c r="EB13522">
        <v>0</v>
      </c>
      <c r="EC13522">
        <v>2</v>
      </c>
      <c r="ED13522">
        <v>0</v>
      </c>
      <c r="EE13522">
        <v>0</v>
      </c>
      <c r="EF13522">
        <v>2</v>
      </c>
      <c r="EG13522">
        <v>1</v>
      </c>
      <c r="EH13522">
        <v>0</v>
      </c>
      <c r="EI13522" s="3" t="s">
        <v>8</v>
      </c>
      <c r="EJ13522">
        <v>0</v>
      </c>
      <c r="EK13522">
        <v>0</v>
      </c>
    </row>
    <row r="13523" spans="1:141" x14ac:dyDescent="0.25">
      <c r="A13523" s="3" t="s">
        <v>13</v>
      </c>
      <c r="B13523" s="3" t="s">
        <v>14</v>
      </c>
      <c r="C13523" s="3" t="s">
        <v>13</v>
      </c>
      <c r="D13523" s="3" t="s">
        <v>14</v>
      </c>
      <c r="E13523" s="3" t="s">
        <v>2176</v>
      </c>
      <c r="F13523" s="3" t="s">
        <v>2177</v>
      </c>
      <c r="G13523" s="3" t="s">
        <v>2178</v>
      </c>
      <c r="H13523" s="3" t="s">
        <v>2179</v>
      </c>
      <c r="I13523" s="3" t="s">
        <v>528</v>
      </c>
      <c r="J13523" s="3" t="s">
        <v>529</v>
      </c>
      <c r="K13523" s="3" t="s">
        <v>2180</v>
      </c>
      <c r="L13523" s="3" t="s">
        <v>2181</v>
      </c>
      <c r="M13523" s="3" t="s">
        <v>965</v>
      </c>
      <c r="N13523" s="3" t="s">
        <v>1802</v>
      </c>
      <c r="O13523">
        <v>1</v>
      </c>
      <c r="P13523" s="3" t="s">
        <v>5290</v>
      </c>
      <c r="Q13523" s="3" t="s">
        <v>5290</v>
      </c>
      <c r="R13523" s="3" t="s">
        <v>5290</v>
      </c>
      <c r="S13523" s="3" t="s">
        <v>1090</v>
      </c>
      <c r="T13523" s="3" t="s">
        <v>3740</v>
      </c>
      <c r="U13523" s="3" t="s">
        <v>967</v>
      </c>
      <c r="V13523" s="3" t="s">
        <v>968</v>
      </c>
      <c r="W13523" s="3" t="s">
        <v>969</v>
      </c>
      <c r="X13523" s="3" t="s">
        <v>969</v>
      </c>
      <c r="Y13523" s="3" t="s">
        <v>970</v>
      </c>
      <c r="Z13523" s="3" t="s">
        <v>1194</v>
      </c>
      <c r="AA13523" s="3" t="s">
        <v>971</v>
      </c>
      <c r="AB13523">
        <v>0</v>
      </c>
      <c r="AC13523">
        <v>0</v>
      </c>
      <c r="AD13523">
        <v>1</v>
      </c>
      <c r="AE13523">
        <v>0</v>
      </c>
      <c r="AF13523">
        <v>0</v>
      </c>
      <c r="AG13523">
        <v>1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1</v>
      </c>
      <c r="CQ13523">
        <v>0</v>
      </c>
      <c r="CR13523">
        <v>0</v>
      </c>
      <c r="CS13523">
        <v>1</v>
      </c>
      <c r="CT13523">
        <v>0</v>
      </c>
      <c r="CU13523">
        <v>0</v>
      </c>
      <c r="CV13523">
        <v>0</v>
      </c>
      <c r="CW13523">
        <v>0</v>
      </c>
      <c r="CX13523">
        <v>0</v>
      </c>
      <c r="CY13523">
        <v>0</v>
      </c>
      <c r="CZ13523">
        <v>0</v>
      </c>
      <c r="DA13523">
        <v>0</v>
      </c>
      <c r="DB13523">
        <v>0</v>
      </c>
      <c r="DC13523">
        <v>0</v>
      </c>
      <c r="DD13523">
        <v>0</v>
      </c>
      <c r="DE13523">
        <v>0</v>
      </c>
      <c r="DF13523">
        <v>0</v>
      </c>
      <c r="DG13523">
        <v>0</v>
      </c>
      <c r="DH13523">
        <v>0</v>
      </c>
      <c r="DI13523">
        <v>0</v>
      </c>
      <c r="DJ13523">
        <v>0</v>
      </c>
      <c r="DK13523">
        <v>0</v>
      </c>
      <c r="DL13523">
        <v>0</v>
      </c>
      <c r="DM13523">
        <v>0</v>
      </c>
      <c r="DN13523">
        <v>0</v>
      </c>
      <c r="DO13523">
        <v>0</v>
      </c>
      <c r="DP13523">
        <v>0</v>
      </c>
      <c r="DQ13523">
        <v>0</v>
      </c>
      <c r="DR13523">
        <v>0</v>
      </c>
      <c r="DS13523">
        <v>0</v>
      </c>
      <c r="DT13523">
        <v>0</v>
      </c>
      <c r="DU13523">
        <v>63.48</v>
      </c>
      <c r="DV13523">
        <v>0</v>
      </c>
      <c r="DW13523">
        <v>0</v>
      </c>
      <c r="DX13523">
        <v>0</v>
      </c>
      <c r="DY13523" s="4"/>
      <c r="DZ13523" s="3" t="s">
        <v>8455</v>
      </c>
      <c r="EA13523">
        <v>0</v>
      </c>
      <c r="EB13523">
        <v>0</v>
      </c>
      <c r="EC13523">
        <v>2</v>
      </c>
      <c r="ED13523">
        <v>0</v>
      </c>
      <c r="EE13523">
        <v>0</v>
      </c>
      <c r="EF13523">
        <v>2</v>
      </c>
      <c r="EG13523">
        <v>1</v>
      </c>
      <c r="EH13523">
        <v>0</v>
      </c>
      <c r="EI13523" s="3" t="s">
        <v>8</v>
      </c>
      <c r="EJ13523">
        <v>0</v>
      </c>
      <c r="EK13523">
        <v>0</v>
      </c>
    </row>
    <row r="13524" spans="1:141" x14ac:dyDescent="0.25">
      <c r="A13524" s="3" t="s">
        <v>13</v>
      </c>
      <c r="B13524" s="3" t="s">
        <v>14</v>
      </c>
      <c r="C13524" s="3" t="s">
        <v>13</v>
      </c>
      <c r="D13524" s="3" t="s">
        <v>14</v>
      </c>
      <c r="E13524" s="3" t="s">
        <v>2412</v>
      </c>
      <c r="F13524" s="3" t="s">
        <v>2413</v>
      </c>
      <c r="G13524" s="3" t="s">
        <v>2414</v>
      </c>
      <c r="H13524" s="3" t="s">
        <v>2415</v>
      </c>
      <c r="I13524" s="3" t="s">
        <v>896</v>
      </c>
      <c r="J13524" s="3" t="s">
        <v>897</v>
      </c>
      <c r="K13524" s="3" t="s">
        <v>2180</v>
      </c>
      <c r="L13524" s="3" t="s">
        <v>2181</v>
      </c>
      <c r="M13524" s="3" t="s">
        <v>965</v>
      </c>
      <c r="N13524" s="3" t="s">
        <v>1802</v>
      </c>
      <c r="O13524">
        <v>4</v>
      </c>
      <c r="P13524" s="3" t="s">
        <v>5290</v>
      </c>
      <c r="Q13524" s="3" t="s">
        <v>5290</v>
      </c>
      <c r="R13524" s="3" t="s">
        <v>5290</v>
      </c>
      <c r="S13524" s="3" t="s">
        <v>1728</v>
      </c>
      <c r="T13524" s="3" t="s">
        <v>4146</v>
      </c>
      <c r="U13524" s="3" t="s">
        <v>967</v>
      </c>
      <c r="V13524" s="3" t="s">
        <v>968</v>
      </c>
      <c r="W13524" s="3" t="s">
        <v>969</v>
      </c>
      <c r="X13524" s="3" t="s">
        <v>969</v>
      </c>
      <c r="Y13524" s="3" t="s">
        <v>970</v>
      </c>
      <c r="Z13524" s="3" t="s">
        <v>1194</v>
      </c>
      <c r="AA13524" s="3" t="s">
        <v>971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  <c r="CR13524">
        <v>0</v>
      </c>
      <c r="CS13524">
        <v>0</v>
      </c>
      <c r="CT13524">
        <v>0</v>
      </c>
      <c r="CU13524">
        <v>0</v>
      </c>
      <c r="CV13524">
        <v>0</v>
      </c>
      <c r="CW13524">
        <v>0</v>
      </c>
      <c r="CX13524">
        <v>0</v>
      </c>
      <c r="CY13524">
        <v>0</v>
      </c>
      <c r="CZ13524">
        <v>0</v>
      </c>
      <c r="DA13524">
        <v>0</v>
      </c>
      <c r="DB13524">
        <v>0</v>
      </c>
      <c r="DC13524">
        <v>0</v>
      </c>
      <c r="DD13524">
        <v>0</v>
      </c>
      <c r="DE13524">
        <v>0</v>
      </c>
      <c r="DF13524">
        <v>0</v>
      </c>
      <c r="DG13524">
        <v>0</v>
      </c>
      <c r="DH13524">
        <v>0</v>
      </c>
      <c r="DI13524">
        <v>0</v>
      </c>
      <c r="DJ13524">
        <v>0</v>
      </c>
      <c r="DK13524">
        <v>0</v>
      </c>
      <c r="DL13524">
        <v>0</v>
      </c>
      <c r="DM13524">
        <v>1</v>
      </c>
      <c r="DN13524">
        <v>0</v>
      </c>
      <c r="DO13524">
        <v>0</v>
      </c>
      <c r="DP13524">
        <v>0</v>
      </c>
      <c r="DQ13524">
        <v>1</v>
      </c>
      <c r="DR13524">
        <v>0</v>
      </c>
      <c r="DS13524">
        <v>0</v>
      </c>
      <c r="DT13524">
        <v>1</v>
      </c>
      <c r="DU13524">
        <v>156.13</v>
      </c>
      <c r="DV13524">
        <v>0</v>
      </c>
      <c r="DW13524">
        <v>0</v>
      </c>
      <c r="DX13524">
        <v>0</v>
      </c>
      <c r="DY13524" s="4"/>
      <c r="DZ13524" s="3" t="s">
        <v>8455</v>
      </c>
      <c r="EA13524">
        <v>0</v>
      </c>
      <c r="EB13524">
        <v>0</v>
      </c>
      <c r="EC13524">
        <v>1</v>
      </c>
      <c r="ED13524">
        <v>0</v>
      </c>
      <c r="EE13524">
        <v>0</v>
      </c>
      <c r="EF13524">
        <v>1</v>
      </c>
      <c r="EG13524">
        <v>1</v>
      </c>
      <c r="EH13524">
        <v>0</v>
      </c>
      <c r="EI13524" s="3" t="s">
        <v>8</v>
      </c>
      <c r="EJ13524">
        <v>0</v>
      </c>
      <c r="EK13524">
        <v>0</v>
      </c>
    </row>
    <row r="13525" spans="1:141" x14ac:dyDescent="0.25">
      <c r="A13525" s="3" t="s">
        <v>13</v>
      </c>
      <c r="B13525" s="3" t="s">
        <v>14</v>
      </c>
      <c r="C13525" s="3" t="s">
        <v>13</v>
      </c>
      <c r="D13525" s="3" t="s">
        <v>14</v>
      </c>
      <c r="E13525" s="3" t="s">
        <v>2412</v>
      </c>
      <c r="F13525" s="3" t="s">
        <v>2413</v>
      </c>
      <c r="G13525" s="3" t="s">
        <v>2414</v>
      </c>
      <c r="H13525" s="3" t="s">
        <v>2415</v>
      </c>
      <c r="I13525" s="3" t="s">
        <v>121</v>
      </c>
      <c r="J13525" s="3" t="s">
        <v>122</v>
      </c>
      <c r="K13525" s="3" t="s">
        <v>2197</v>
      </c>
      <c r="L13525" s="3" t="s">
        <v>2198</v>
      </c>
      <c r="M13525" s="3" t="s">
        <v>965</v>
      </c>
      <c r="N13525" s="3" t="s">
        <v>1802</v>
      </c>
      <c r="O13525">
        <v>3</v>
      </c>
      <c r="P13525" s="3" t="s">
        <v>5290</v>
      </c>
      <c r="Q13525" s="3" t="s">
        <v>5290</v>
      </c>
      <c r="R13525" s="3" t="s">
        <v>5290</v>
      </c>
      <c r="S13525" s="3" t="s">
        <v>5759</v>
      </c>
      <c r="T13525" s="3" t="s">
        <v>5760</v>
      </c>
      <c r="U13525" s="3" t="s">
        <v>967</v>
      </c>
      <c r="V13525" s="3" t="s">
        <v>968</v>
      </c>
      <c r="W13525" s="3" t="s">
        <v>984</v>
      </c>
      <c r="X13525" s="3" t="s">
        <v>985</v>
      </c>
      <c r="Y13525" s="3" t="s">
        <v>970</v>
      </c>
      <c r="Z13525" s="3" t="s">
        <v>1194</v>
      </c>
      <c r="AA13525" s="3" t="s">
        <v>971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1</v>
      </c>
      <c r="CP13525">
        <v>0</v>
      </c>
      <c r="CQ13525">
        <v>0</v>
      </c>
      <c r="CR13525">
        <v>0</v>
      </c>
      <c r="CS13525">
        <v>1</v>
      </c>
      <c r="CT13525">
        <v>0</v>
      </c>
      <c r="CU13525">
        <v>0</v>
      </c>
      <c r="CV13525">
        <v>0</v>
      </c>
      <c r="CW13525">
        <v>0</v>
      </c>
      <c r="CX13525">
        <v>0</v>
      </c>
      <c r="CY13525">
        <v>0</v>
      </c>
      <c r="CZ13525">
        <v>0</v>
      </c>
      <c r="DA13525">
        <v>0</v>
      </c>
      <c r="DB13525">
        <v>0</v>
      </c>
      <c r="DC13525">
        <v>0</v>
      </c>
      <c r="DD13525">
        <v>0</v>
      </c>
      <c r="DE13525">
        <v>0</v>
      </c>
      <c r="DF13525">
        <v>0</v>
      </c>
      <c r="DG13525">
        <v>0</v>
      </c>
      <c r="DH13525">
        <v>0</v>
      </c>
      <c r="DI13525">
        <v>0</v>
      </c>
      <c r="DJ13525">
        <v>0</v>
      </c>
      <c r="DK13525">
        <v>0</v>
      </c>
      <c r="DL13525">
        <v>0</v>
      </c>
      <c r="DM13525">
        <v>0</v>
      </c>
      <c r="DN13525">
        <v>0</v>
      </c>
      <c r="DO13525">
        <v>0</v>
      </c>
      <c r="DP13525">
        <v>0</v>
      </c>
      <c r="DQ13525">
        <v>0</v>
      </c>
      <c r="DR13525">
        <v>0</v>
      </c>
      <c r="DS13525">
        <v>0</v>
      </c>
      <c r="DT13525">
        <v>0</v>
      </c>
      <c r="DU13525">
        <v>31.88</v>
      </c>
      <c r="DV13525">
        <v>0</v>
      </c>
      <c r="DW13525">
        <v>0</v>
      </c>
      <c r="DX13525">
        <v>0</v>
      </c>
      <c r="DY13525" s="4"/>
      <c r="DZ13525" s="3" t="s">
        <v>8455</v>
      </c>
      <c r="EA13525">
        <v>0</v>
      </c>
      <c r="EB13525">
        <v>0</v>
      </c>
      <c r="EC13525">
        <v>1</v>
      </c>
      <c r="ED13525">
        <v>0</v>
      </c>
      <c r="EE13525">
        <v>0</v>
      </c>
      <c r="EF13525">
        <v>1</v>
      </c>
      <c r="EG13525">
        <v>1</v>
      </c>
      <c r="EH13525">
        <v>0</v>
      </c>
      <c r="EI13525" s="3" t="s">
        <v>8</v>
      </c>
      <c r="EJ13525">
        <v>0</v>
      </c>
      <c r="EK13525">
        <v>0</v>
      </c>
    </row>
    <row r="13526" spans="1:141" x14ac:dyDescent="0.25">
      <c r="A13526" s="3" t="s">
        <v>13</v>
      </c>
      <c r="B13526" s="3" t="s">
        <v>14</v>
      </c>
      <c r="C13526" s="3" t="s">
        <v>13</v>
      </c>
      <c r="D13526" s="3" t="s">
        <v>14</v>
      </c>
      <c r="E13526" s="3" t="s">
        <v>2412</v>
      </c>
      <c r="F13526" s="3" t="s">
        <v>2413</v>
      </c>
      <c r="G13526" s="3" t="s">
        <v>2414</v>
      </c>
      <c r="H13526" s="3" t="s">
        <v>2415</v>
      </c>
      <c r="I13526" s="3" t="s">
        <v>362</v>
      </c>
      <c r="J13526" s="3" t="s">
        <v>363</v>
      </c>
      <c r="K13526" s="3" t="s">
        <v>2180</v>
      </c>
      <c r="L13526" s="3" t="s">
        <v>2181</v>
      </c>
      <c r="M13526" s="3" t="s">
        <v>965</v>
      </c>
      <c r="N13526" s="3" t="s">
        <v>1802</v>
      </c>
      <c r="O13526">
        <v>3</v>
      </c>
      <c r="P13526" s="3" t="s">
        <v>5290</v>
      </c>
      <c r="Q13526" s="3" t="s">
        <v>5290</v>
      </c>
      <c r="R13526" s="3" t="s">
        <v>5290</v>
      </c>
      <c r="S13526" s="3" t="s">
        <v>1627</v>
      </c>
      <c r="T13526" s="3" t="s">
        <v>3585</v>
      </c>
      <c r="U13526" s="3" t="s">
        <v>983</v>
      </c>
      <c r="V13526" s="3" t="s">
        <v>968</v>
      </c>
      <c r="W13526" s="3" t="s">
        <v>984</v>
      </c>
      <c r="X13526" s="3" t="s">
        <v>985</v>
      </c>
      <c r="Y13526" s="3" t="s">
        <v>970</v>
      </c>
      <c r="Z13526" s="3" t="s">
        <v>5652</v>
      </c>
      <c r="AA13526" s="3" t="s">
        <v>971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  <c r="CR13526">
        <v>0</v>
      </c>
      <c r="CS13526">
        <v>0</v>
      </c>
      <c r="CT13526">
        <v>0</v>
      </c>
      <c r="CU13526">
        <v>0</v>
      </c>
      <c r="CV13526">
        <v>0</v>
      </c>
      <c r="CW13526">
        <v>0</v>
      </c>
      <c r="CX13526">
        <v>0</v>
      </c>
      <c r="CY13526">
        <v>0</v>
      </c>
      <c r="CZ13526">
        <v>0</v>
      </c>
      <c r="DA13526">
        <v>0</v>
      </c>
      <c r="DB13526">
        <v>0</v>
      </c>
      <c r="DC13526">
        <v>0</v>
      </c>
      <c r="DD13526">
        <v>0</v>
      </c>
      <c r="DE13526">
        <v>0</v>
      </c>
      <c r="DF13526">
        <v>0</v>
      </c>
      <c r="DG13526">
        <v>0</v>
      </c>
      <c r="DH13526">
        <v>0</v>
      </c>
      <c r="DI13526">
        <v>0</v>
      </c>
      <c r="DJ13526">
        <v>0</v>
      </c>
      <c r="DK13526">
        <v>0</v>
      </c>
      <c r="DL13526">
        <v>0</v>
      </c>
      <c r="DM13526">
        <v>2</v>
      </c>
      <c r="DN13526">
        <v>0</v>
      </c>
      <c r="DO13526">
        <v>0</v>
      </c>
      <c r="DP13526">
        <v>0</v>
      </c>
      <c r="DQ13526">
        <v>2</v>
      </c>
      <c r="DR13526">
        <v>0</v>
      </c>
      <c r="DS13526">
        <v>0</v>
      </c>
      <c r="DT13526">
        <v>2</v>
      </c>
      <c r="DU13526">
        <v>75</v>
      </c>
      <c r="DV13526">
        <v>0</v>
      </c>
      <c r="DW13526">
        <v>0</v>
      </c>
      <c r="DX13526">
        <v>0</v>
      </c>
      <c r="DY13526" s="4">
        <v>46022</v>
      </c>
      <c r="DZ13526" s="3" t="s">
        <v>8455</v>
      </c>
      <c r="EA13526">
        <v>0</v>
      </c>
      <c r="EB13526">
        <v>0</v>
      </c>
      <c r="EC13526">
        <v>2</v>
      </c>
      <c r="ED13526">
        <v>0</v>
      </c>
      <c r="EE13526">
        <v>0</v>
      </c>
      <c r="EF13526">
        <v>2</v>
      </c>
      <c r="EG13526">
        <v>2</v>
      </c>
      <c r="EH13526">
        <v>0</v>
      </c>
      <c r="EI13526" s="3" t="s">
        <v>8</v>
      </c>
      <c r="EJ13526">
        <v>0</v>
      </c>
      <c r="EK13526">
        <v>0</v>
      </c>
    </row>
    <row r="13527" spans="1:141" x14ac:dyDescent="0.25">
      <c r="A13527" s="3" t="s">
        <v>13</v>
      </c>
      <c r="B13527" s="3" t="s">
        <v>14</v>
      </c>
      <c r="C13527" s="3" t="s">
        <v>13</v>
      </c>
      <c r="D13527" s="3" t="s">
        <v>14</v>
      </c>
      <c r="E13527" s="3" t="s">
        <v>2176</v>
      </c>
      <c r="F13527" s="3" t="s">
        <v>2177</v>
      </c>
      <c r="G13527" s="3" t="s">
        <v>2178</v>
      </c>
      <c r="H13527" s="3" t="s">
        <v>2179</v>
      </c>
      <c r="I13527" s="3" t="s">
        <v>496</v>
      </c>
      <c r="J13527" s="3" t="s">
        <v>497</v>
      </c>
      <c r="K13527" s="3" t="s">
        <v>2180</v>
      </c>
      <c r="L13527" s="3" t="s">
        <v>2181</v>
      </c>
      <c r="M13527" s="3" t="s">
        <v>965</v>
      </c>
      <c r="N13527" s="3" t="s">
        <v>1802</v>
      </c>
      <c r="O13527">
        <v>4</v>
      </c>
      <c r="P13527" s="3" t="s">
        <v>5290</v>
      </c>
      <c r="Q13527" s="3" t="s">
        <v>5290</v>
      </c>
      <c r="R13527" s="3" t="s">
        <v>5290</v>
      </c>
      <c r="S13527" s="3" t="s">
        <v>2182</v>
      </c>
      <c r="T13527" s="3" t="s">
        <v>3476</v>
      </c>
      <c r="U13527" s="3" t="s">
        <v>1032</v>
      </c>
      <c r="V13527" s="3" t="s">
        <v>968</v>
      </c>
      <c r="W13527" s="3" t="s">
        <v>6502</v>
      </c>
      <c r="X13527" s="3" t="s">
        <v>1030</v>
      </c>
      <c r="Y13527" s="3" t="s">
        <v>970</v>
      </c>
      <c r="Z13527" s="3" t="s">
        <v>5652</v>
      </c>
      <c r="AA13527" s="3" t="s">
        <v>971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1</v>
      </c>
      <c r="AU13527">
        <v>0</v>
      </c>
      <c r="AV13527">
        <v>0</v>
      </c>
      <c r="AW13527">
        <v>1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2</v>
      </c>
      <c r="BK13527">
        <v>0</v>
      </c>
      <c r="BL13527">
        <v>0</v>
      </c>
      <c r="BM13527">
        <v>2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  <c r="CR13527">
        <v>1</v>
      </c>
      <c r="CS13527">
        <v>1</v>
      </c>
      <c r="CT13527">
        <v>0</v>
      </c>
      <c r="CU13527">
        <v>0</v>
      </c>
      <c r="CV13527">
        <v>0</v>
      </c>
      <c r="CW13527">
        <v>0</v>
      </c>
      <c r="CX13527">
        <v>0</v>
      </c>
      <c r="CY13527">
        <v>0</v>
      </c>
      <c r="CZ13527">
        <v>0</v>
      </c>
      <c r="DA13527">
        <v>0</v>
      </c>
      <c r="DB13527">
        <v>0</v>
      </c>
      <c r="DC13527">
        <v>0</v>
      </c>
      <c r="DD13527">
        <v>0</v>
      </c>
      <c r="DE13527">
        <v>0</v>
      </c>
      <c r="DF13527">
        <v>0</v>
      </c>
      <c r="DG13527">
        <v>0</v>
      </c>
      <c r="DH13527">
        <v>0</v>
      </c>
      <c r="DI13527">
        <v>0</v>
      </c>
      <c r="DJ13527">
        <v>0</v>
      </c>
      <c r="DK13527">
        <v>0</v>
      </c>
      <c r="DL13527">
        <v>0</v>
      </c>
      <c r="DM13527">
        <v>0</v>
      </c>
      <c r="DN13527">
        <v>0</v>
      </c>
      <c r="DO13527">
        <v>0</v>
      </c>
      <c r="DP13527">
        <v>0</v>
      </c>
      <c r="DQ13527">
        <v>0</v>
      </c>
      <c r="DR13527">
        <v>0</v>
      </c>
      <c r="DS13527">
        <v>0</v>
      </c>
      <c r="DT13527">
        <v>0</v>
      </c>
      <c r="DU13527">
        <v>1.1499999999999999</v>
      </c>
      <c r="DV13527">
        <v>0</v>
      </c>
      <c r="DW13527">
        <v>0</v>
      </c>
      <c r="DX13527">
        <v>0</v>
      </c>
      <c r="DY13527" s="4"/>
      <c r="DZ13527" s="3" t="s">
        <v>8455</v>
      </c>
      <c r="EA13527">
        <v>0</v>
      </c>
      <c r="EB13527">
        <v>0</v>
      </c>
      <c r="EC13527">
        <v>4</v>
      </c>
      <c r="ED13527">
        <v>0</v>
      </c>
      <c r="EE13527">
        <v>0</v>
      </c>
      <c r="EF13527">
        <v>4</v>
      </c>
      <c r="EG13527">
        <v>1.3333330000000001</v>
      </c>
      <c r="EH13527">
        <v>0</v>
      </c>
      <c r="EI13527" s="3" t="s">
        <v>8</v>
      </c>
      <c r="EJ13527">
        <v>0</v>
      </c>
      <c r="EK13527">
        <v>0</v>
      </c>
    </row>
    <row r="13528" spans="1:141" x14ac:dyDescent="0.25">
      <c r="A13528" s="3" t="s">
        <v>13</v>
      </c>
      <c r="B13528" s="3" t="s">
        <v>14</v>
      </c>
      <c r="C13528" s="3" t="s">
        <v>13</v>
      </c>
      <c r="D13528" s="3" t="s">
        <v>14</v>
      </c>
      <c r="E13528" s="3" t="s">
        <v>2176</v>
      </c>
      <c r="F13528" s="3" t="s">
        <v>2177</v>
      </c>
      <c r="G13528" s="3" t="s">
        <v>2178</v>
      </c>
      <c r="H13528" s="3" t="s">
        <v>2179</v>
      </c>
      <c r="I13528" s="3" t="s">
        <v>49</v>
      </c>
      <c r="J13528" s="3" t="s">
        <v>50</v>
      </c>
      <c r="K13528" s="3" t="s">
        <v>2197</v>
      </c>
      <c r="L13528" s="3" t="s">
        <v>2198</v>
      </c>
      <c r="M13528" s="3" t="s">
        <v>965</v>
      </c>
      <c r="N13528" s="3" t="s">
        <v>1802</v>
      </c>
      <c r="O13528">
        <v>2</v>
      </c>
      <c r="P13528" s="3" t="s">
        <v>5290</v>
      </c>
      <c r="Q13528" s="3" t="s">
        <v>5290</v>
      </c>
      <c r="R13528" s="3" t="s">
        <v>5290</v>
      </c>
      <c r="S13528" s="3" t="s">
        <v>2238</v>
      </c>
      <c r="T13528" s="3" t="s">
        <v>6323</v>
      </c>
      <c r="U13528" s="3" t="s">
        <v>1032</v>
      </c>
      <c r="V13528" s="3" t="s">
        <v>974</v>
      </c>
      <c r="W13528" s="3" t="s">
        <v>6502</v>
      </c>
      <c r="X13528" s="3" t="s">
        <v>6503</v>
      </c>
      <c r="Y13528" s="3" t="s">
        <v>977</v>
      </c>
      <c r="Z13528" s="3" t="s">
        <v>1194</v>
      </c>
      <c r="AA13528" s="3" t="s">
        <v>971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4</v>
      </c>
      <c r="BZ13528">
        <v>0</v>
      </c>
      <c r="CA13528">
        <v>0</v>
      </c>
      <c r="CB13528">
        <v>0</v>
      </c>
      <c r="CC13528">
        <v>4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  <c r="CR13528">
        <v>0</v>
      </c>
      <c r="CS13528">
        <v>0</v>
      </c>
      <c r="CT13528">
        <v>0</v>
      </c>
      <c r="CU13528">
        <v>0</v>
      </c>
      <c r="CV13528">
        <v>0</v>
      </c>
      <c r="CW13528">
        <v>0</v>
      </c>
      <c r="CX13528">
        <v>0</v>
      </c>
      <c r="CY13528">
        <v>0</v>
      </c>
      <c r="CZ13528">
        <v>0</v>
      </c>
      <c r="DA13528">
        <v>0</v>
      </c>
      <c r="DB13528">
        <v>0</v>
      </c>
      <c r="DC13528">
        <v>0</v>
      </c>
      <c r="DD13528">
        <v>0</v>
      </c>
      <c r="DE13528">
        <v>0</v>
      </c>
      <c r="DF13528">
        <v>0</v>
      </c>
      <c r="DG13528">
        <v>0</v>
      </c>
      <c r="DH13528">
        <v>0</v>
      </c>
      <c r="DI13528">
        <v>0</v>
      </c>
      <c r="DJ13528">
        <v>0</v>
      </c>
      <c r="DK13528">
        <v>0</v>
      </c>
      <c r="DL13528">
        <v>0</v>
      </c>
      <c r="DM13528">
        <v>6</v>
      </c>
      <c r="DN13528">
        <v>0</v>
      </c>
      <c r="DO13528">
        <v>0</v>
      </c>
      <c r="DP13528">
        <v>0</v>
      </c>
      <c r="DQ13528">
        <v>6</v>
      </c>
      <c r="DR13528">
        <v>0</v>
      </c>
      <c r="DS13528">
        <v>0</v>
      </c>
      <c r="DT13528">
        <v>6</v>
      </c>
      <c r="DU13528">
        <v>0.9375</v>
      </c>
      <c r="DV13528">
        <v>0</v>
      </c>
      <c r="DW13528">
        <v>0</v>
      </c>
      <c r="DX13528">
        <v>0</v>
      </c>
      <c r="DY13528" s="4">
        <v>46081</v>
      </c>
      <c r="DZ13528" s="3" t="s">
        <v>8455</v>
      </c>
      <c r="EA13528">
        <v>0</v>
      </c>
      <c r="EB13528">
        <v>0</v>
      </c>
      <c r="EC13528">
        <v>10</v>
      </c>
      <c r="ED13528">
        <v>0</v>
      </c>
      <c r="EE13528">
        <v>0</v>
      </c>
      <c r="EF13528">
        <v>10</v>
      </c>
      <c r="EG13528">
        <v>5</v>
      </c>
      <c r="EH13528">
        <v>0</v>
      </c>
      <c r="EI13528" s="3" t="s">
        <v>8</v>
      </c>
      <c r="EJ13528">
        <v>0</v>
      </c>
      <c r="EK13528">
        <v>0</v>
      </c>
    </row>
    <row r="13529" spans="1:141" x14ac:dyDescent="0.25">
      <c r="A13529" s="3" t="s">
        <v>13</v>
      </c>
      <c r="B13529" s="3" t="s">
        <v>14</v>
      </c>
      <c r="C13529" s="3" t="s">
        <v>13</v>
      </c>
      <c r="D13529" s="3" t="s">
        <v>14</v>
      </c>
      <c r="E13529" s="3" t="s">
        <v>2176</v>
      </c>
      <c r="F13529" s="3" t="s">
        <v>2177</v>
      </c>
      <c r="G13529" s="3" t="s">
        <v>2178</v>
      </c>
      <c r="H13529" s="3" t="s">
        <v>2179</v>
      </c>
      <c r="I13529" s="3" t="s">
        <v>590</v>
      </c>
      <c r="J13529" s="3" t="s">
        <v>591</v>
      </c>
      <c r="K13529" s="3" t="s">
        <v>2180</v>
      </c>
      <c r="L13529" s="3" t="s">
        <v>2181</v>
      </c>
      <c r="M13529" s="3" t="s">
        <v>965</v>
      </c>
      <c r="N13529" s="3" t="s">
        <v>1802</v>
      </c>
      <c r="O13529">
        <v>2</v>
      </c>
      <c r="P13529" s="3" t="s">
        <v>5290</v>
      </c>
      <c r="Q13529" s="3" t="s">
        <v>5290</v>
      </c>
      <c r="R13529" s="3" t="s">
        <v>5290</v>
      </c>
      <c r="S13529" s="3" t="s">
        <v>1354</v>
      </c>
      <c r="T13529" s="3" t="s">
        <v>3886</v>
      </c>
      <c r="U13529" s="3" t="s">
        <v>995</v>
      </c>
      <c r="V13529" s="3" t="s">
        <v>974</v>
      </c>
      <c r="W13529" s="3" t="s">
        <v>974</v>
      </c>
      <c r="X13529" s="3" t="s">
        <v>6497</v>
      </c>
      <c r="Y13529" s="3" t="s">
        <v>977</v>
      </c>
      <c r="Z13529" s="3" t="s">
        <v>1194</v>
      </c>
      <c r="AA13529" s="3" t="s">
        <v>971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6</v>
      </c>
      <c r="CH13529">
        <v>0</v>
      </c>
      <c r="CI13529">
        <v>0</v>
      </c>
      <c r="CJ13529">
        <v>0</v>
      </c>
      <c r="CK13529">
        <v>6</v>
      </c>
      <c r="CL13529">
        <v>0</v>
      </c>
      <c r="CM13529">
        <v>0</v>
      </c>
      <c r="CN13529">
        <v>0</v>
      </c>
      <c r="CO13529">
        <v>0</v>
      </c>
      <c r="CP13529">
        <v>4</v>
      </c>
      <c r="CQ13529">
        <v>0</v>
      </c>
      <c r="CR13529">
        <v>0</v>
      </c>
      <c r="CS13529">
        <v>4</v>
      </c>
      <c r="CT13529">
        <v>0</v>
      </c>
      <c r="CU13529">
        <v>0</v>
      </c>
      <c r="CV13529">
        <v>0</v>
      </c>
      <c r="CW13529">
        <v>0</v>
      </c>
      <c r="CX13529">
        <v>0</v>
      </c>
      <c r="CY13529">
        <v>0</v>
      </c>
      <c r="CZ13529">
        <v>0</v>
      </c>
      <c r="DA13529">
        <v>0</v>
      </c>
      <c r="DB13529">
        <v>0</v>
      </c>
      <c r="DC13529">
        <v>0</v>
      </c>
      <c r="DD13529">
        <v>0</v>
      </c>
      <c r="DE13529">
        <v>7</v>
      </c>
      <c r="DF13529">
        <v>0</v>
      </c>
      <c r="DG13529">
        <v>0</v>
      </c>
      <c r="DH13529">
        <v>0</v>
      </c>
      <c r="DI13529">
        <v>7</v>
      </c>
      <c r="DJ13529">
        <v>0</v>
      </c>
      <c r="DK13529">
        <v>0</v>
      </c>
      <c r="DL13529">
        <v>0</v>
      </c>
      <c r="DM13529">
        <v>3</v>
      </c>
      <c r="DN13529">
        <v>0</v>
      </c>
      <c r="DO13529">
        <v>0</v>
      </c>
      <c r="DP13529">
        <v>0</v>
      </c>
      <c r="DQ13529">
        <v>3</v>
      </c>
      <c r="DR13529">
        <v>0</v>
      </c>
      <c r="DS13529">
        <v>0</v>
      </c>
      <c r="DT13529">
        <v>3</v>
      </c>
      <c r="DU13529">
        <v>0.37</v>
      </c>
      <c r="DV13529">
        <v>0</v>
      </c>
      <c r="DW13529">
        <v>0</v>
      </c>
      <c r="DX13529">
        <v>0</v>
      </c>
      <c r="DY13529" s="4"/>
      <c r="DZ13529" s="3" t="s">
        <v>8455</v>
      </c>
      <c r="EA13529">
        <v>0</v>
      </c>
      <c r="EB13529">
        <v>0</v>
      </c>
      <c r="EC13529">
        <v>20</v>
      </c>
      <c r="ED13529">
        <v>0</v>
      </c>
      <c r="EE13529">
        <v>0</v>
      </c>
      <c r="EF13529">
        <v>20</v>
      </c>
      <c r="EG13529">
        <v>5</v>
      </c>
      <c r="EH13529">
        <v>0</v>
      </c>
      <c r="EI13529" s="3" t="s">
        <v>8</v>
      </c>
      <c r="EJ13529">
        <v>0</v>
      </c>
      <c r="EK13529">
        <v>0</v>
      </c>
    </row>
    <row r="13530" spans="1:141" x14ac:dyDescent="0.25">
      <c r="A13530" s="3" t="s">
        <v>13</v>
      </c>
      <c r="B13530" s="3" t="s">
        <v>14</v>
      </c>
      <c r="C13530" s="3" t="s">
        <v>13</v>
      </c>
      <c r="D13530" s="3" t="s">
        <v>14</v>
      </c>
      <c r="E13530" s="3" t="s">
        <v>2497</v>
      </c>
      <c r="F13530" s="3" t="s">
        <v>2498</v>
      </c>
      <c r="G13530" s="3" t="s">
        <v>2499</v>
      </c>
      <c r="H13530" s="3" t="s">
        <v>2500</v>
      </c>
      <c r="I13530" s="3" t="s">
        <v>439</v>
      </c>
      <c r="J13530" s="3" t="s">
        <v>5114</v>
      </c>
      <c r="K13530" s="3" t="s">
        <v>2197</v>
      </c>
      <c r="L13530" s="3" t="s">
        <v>2198</v>
      </c>
      <c r="M13530" s="3" t="s">
        <v>965</v>
      </c>
      <c r="N13530" s="3" t="s">
        <v>1802</v>
      </c>
      <c r="O13530">
        <v>1</v>
      </c>
      <c r="P13530" s="3" t="s">
        <v>5290</v>
      </c>
      <c r="Q13530" s="3" t="s">
        <v>5290</v>
      </c>
      <c r="R13530" s="3" t="s">
        <v>5290</v>
      </c>
      <c r="S13530" s="3" t="s">
        <v>7523</v>
      </c>
      <c r="T13530" s="3" t="s">
        <v>7524</v>
      </c>
      <c r="U13530" s="3" t="s">
        <v>995</v>
      </c>
      <c r="V13530" s="3" t="s">
        <v>974</v>
      </c>
      <c r="W13530" s="3" t="s">
        <v>6498</v>
      </c>
      <c r="X13530" s="3" t="s">
        <v>6499</v>
      </c>
      <c r="Y13530" s="3" t="s">
        <v>977</v>
      </c>
      <c r="Z13530" s="3" t="s">
        <v>5653</v>
      </c>
      <c r="AA13530" s="3" t="s">
        <v>971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3</v>
      </c>
      <c r="CQ13530">
        <v>0</v>
      </c>
      <c r="CR13530">
        <v>0</v>
      </c>
      <c r="CS13530">
        <v>3</v>
      </c>
      <c r="CT13530">
        <v>0</v>
      </c>
      <c r="CU13530">
        <v>0</v>
      </c>
      <c r="CV13530">
        <v>0</v>
      </c>
      <c r="CW13530">
        <v>0</v>
      </c>
      <c r="CX13530">
        <v>8</v>
      </c>
      <c r="CY13530">
        <v>0</v>
      </c>
      <c r="CZ13530">
        <v>0</v>
      </c>
      <c r="DA13530">
        <v>8</v>
      </c>
      <c r="DB13530">
        <v>0</v>
      </c>
      <c r="DC13530">
        <v>0</v>
      </c>
      <c r="DD13530">
        <v>0</v>
      </c>
      <c r="DE13530">
        <v>0</v>
      </c>
      <c r="DF13530">
        <v>0</v>
      </c>
      <c r="DG13530">
        <v>0</v>
      </c>
      <c r="DH13530">
        <v>0</v>
      </c>
      <c r="DI13530">
        <v>0</v>
      </c>
      <c r="DJ13530">
        <v>0</v>
      </c>
      <c r="DK13530">
        <v>0</v>
      </c>
      <c r="DL13530">
        <v>0</v>
      </c>
      <c r="DM13530">
        <v>0</v>
      </c>
      <c r="DN13530">
        <v>19</v>
      </c>
      <c r="DO13530">
        <v>0</v>
      </c>
      <c r="DP13530">
        <v>0</v>
      </c>
      <c r="DQ13530">
        <v>19</v>
      </c>
      <c r="DR13530">
        <v>0</v>
      </c>
      <c r="DS13530">
        <v>0</v>
      </c>
      <c r="DT13530">
        <v>9</v>
      </c>
      <c r="DU13530">
        <v>42.18</v>
      </c>
      <c r="DV13530">
        <v>10</v>
      </c>
      <c r="DW13530">
        <v>0</v>
      </c>
      <c r="DX13530">
        <v>0</v>
      </c>
      <c r="DY13530" s="4"/>
      <c r="DZ13530" s="3" t="s">
        <v>8455</v>
      </c>
      <c r="EA13530">
        <v>0</v>
      </c>
      <c r="EB13530">
        <v>0</v>
      </c>
      <c r="EC13530">
        <v>30</v>
      </c>
      <c r="ED13530">
        <v>0</v>
      </c>
      <c r="EE13530">
        <v>0</v>
      </c>
      <c r="EF13530">
        <v>30</v>
      </c>
      <c r="EG13530">
        <v>10</v>
      </c>
      <c r="EH13530">
        <v>0</v>
      </c>
      <c r="EI13530" s="3" t="s">
        <v>8</v>
      </c>
      <c r="EJ13530">
        <v>0</v>
      </c>
      <c r="EK13530">
        <v>0</v>
      </c>
    </row>
    <row r="13531" spans="1:141" x14ac:dyDescent="0.25">
      <c r="A13531" s="3" t="s">
        <v>13</v>
      </c>
      <c r="B13531" s="3" t="s">
        <v>14</v>
      </c>
      <c r="C13531" s="3" t="s">
        <v>13</v>
      </c>
      <c r="D13531" s="3" t="s">
        <v>14</v>
      </c>
      <c r="E13531" s="3" t="s">
        <v>2412</v>
      </c>
      <c r="F13531" s="3" t="s">
        <v>2413</v>
      </c>
      <c r="G13531" s="3" t="s">
        <v>2414</v>
      </c>
      <c r="H13531" s="3" t="s">
        <v>2415</v>
      </c>
      <c r="I13531" s="3" t="s">
        <v>2696</v>
      </c>
      <c r="J13531" s="3" t="s">
        <v>2664</v>
      </c>
      <c r="K13531" s="3" t="s">
        <v>2180</v>
      </c>
      <c r="L13531" s="3" t="s">
        <v>2181</v>
      </c>
      <c r="M13531" s="3" t="s">
        <v>965</v>
      </c>
      <c r="N13531" s="3" t="s">
        <v>1802</v>
      </c>
      <c r="O13531">
        <v>2</v>
      </c>
      <c r="P13531" s="3" t="s">
        <v>5290</v>
      </c>
      <c r="Q13531" s="3" t="s">
        <v>5290</v>
      </c>
      <c r="R13531" s="3" t="s">
        <v>5290</v>
      </c>
      <c r="S13531" s="3" t="s">
        <v>7692</v>
      </c>
      <c r="T13531" s="3" t="s">
        <v>7693</v>
      </c>
      <c r="U13531" s="3" t="s">
        <v>995</v>
      </c>
      <c r="V13531" s="3" t="s">
        <v>974</v>
      </c>
      <c r="W13531" s="3" t="s">
        <v>6497</v>
      </c>
      <c r="X13531" s="3" t="s">
        <v>6497</v>
      </c>
      <c r="Y13531" s="3" t="s">
        <v>970</v>
      </c>
      <c r="Z13531" s="3" t="s">
        <v>5653</v>
      </c>
      <c r="AA13531" s="3" t="s">
        <v>971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1</v>
      </c>
      <c r="CI13531">
        <v>0</v>
      </c>
      <c r="CJ13531">
        <v>0</v>
      </c>
      <c r="CK13531">
        <v>1</v>
      </c>
      <c r="CL13531">
        <v>0</v>
      </c>
      <c r="CM13531">
        <v>0</v>
      </c>
      <c r="CN13531">
        <v>0</v>
      </c>
      <c r="CO13531">
        <v>0</v>
      </c>
      <c r="CP13531">
        <v>1</v>
      </c>
      <c r="CQ13531">
        <v>0</v>
      </c>
      <c r="CR13531">
        <v>0</v>
      </c>
      <c r="CS13531">
        <v>1</v>
      </c>
      <c r="CT13531">
        <v>0</v>
      </c>
      <c r="CU13531">
        <v>0</v>
      </c>
      <c r="CV13531">
        <v>0</v>
      </c>
      <c r="CW13531">
        <v>0</v>
      </c>
      <c r="CX13531">
        <v>0</v>
      </c>
      <c r="CY13531">
        <v>0</v>
      </c>
      <c r="CZ13531">
        <v>0</v>
      </c>
      <c r="DA13531">
        <v>0</v>
      </c>
      <c r="DB13531">
        <v>0</v>
      </c>
      <c r="DC13531">
        <v>0</v>
      </c>
      <c r="DD13531">
        <v>0</v>
      </c>
      <c r="DE13531">
        <v>0</v>
      </c>
      <c r="DF13531">
        <v>1</v>
      </c>
      <c r="DG13531">
        <v>0</v>
      </c>
      <c r="DH13531">
        <v>0</v>
      </c>
      <c r="DI13531">
        <v>1</v>
      </c>
      <c r="DJ13531">
        <v>0</v>
      </c>
      <c r="DK13531">
        <v>0</v>
      </c>
      <c r="DL13531">
        <v>0</v>
      </c>
      <c r="DM13531">
        <v>0</v>
      </c>
      <c r="DN13531">
        <v>0</v>
      </c>
      <c r="DO13531">
        <v>0</v>
      </c>
      <c r="DP13531">
        <v>0</v>
      </c>
      <c r="DQ13531">
        <v>0</v>
      </c>
      <c r="DR13531">
        <v>0</v>
      </c>
      <c r="DS13531">
        <v>0</v>
      </c>
      <c r="DT13531">
        <v>0</v>
      </c>
      <c r="DU13531">
        <v>312.5</v>
      </c>
      <c r="DV13531">
        <v>0</v>
      </c>
      <c r="DW13531">
        <v>0</v>
      </c>
      <c r="DX13531">
        <v>0</v>
      </c>
      <c r="DY13531" s="4"/>
      <c r="DZ13531" s="3" t="s">
        <v>8455</v>
      </c>
      <c r="EA13531">
        <v>0</v>
      </c>
      <c r="EB13531">
        <v>0</v>
      </c>
      <c r="EC13531">
        <v>3</v>
      </c>
      <c r="ED13531">
        <v>0</v>
      </c>
      <c r="EE13531">
        <v>0</v>
      </c>
      <c r="EF13531">
        <v>3</v>
      </c>
      <c r="EG13531">
        <v>1</v>
      </c>
      <c r="EH13531">
        <v>0</v>
      </c>
      <c r="EI13531" s="3" t="s">
        <v>8</v>
      </c>
      <c r="EJ13531">
        <v>0</v>
      </c>
      <c r="EK13531">
        <v>0</v>
      </c>
    </row>
    <row r="13532" spans="1:141" x14ac:dyDescent="0.25">
      <c r="A13532" s="3" t="s">
        <v>13</v>
      </c>
      <c r="B13532" s="3" t="s">
        <v>14</v>
      </c>
      <c r="C13532" s="3" t="s">
        <v>13</v>
      </c>
      <c r="D13532" s="3" t="s">
        <v>14</v>
      </c>
      <c r="E13532" s="3" t="s">
        <v>2176</v>
      </c>
      <c r="F13532" s="3" t="s">
        <v>2177</v>
      </c>
      <c r="G13532" s="3" t="s">
        <v>2178</v>
      </c>
      <c r="H13532" s="3" t="s">
        <v>2179</v>
      </c>
      <c r="I13532" s="3" t="s">
        <v>407</v>
      </c>
      <c r="J13532" s="3" t="s">
        <v>408</v>
      </c>
      <c r="K13532" s="3" t="s">
        <v>2180</v>
      </c>
      <c r="L13532" s="3" t="s">
        <v>2181</v>
      </c>
      <c r="M13532" s="3" t="s">
        <v>965</v>
      </c>
      <c r="N13532" s="3" t="s">
        <v>1802</v>
      </c>
      <c r="O13532">
        <v>3</v>
      </c>
      <c r="P13532" s="3" t="s">
        <v>5290</v>
      </c>
      <c r="Q13532" s="3" t="s">
        <v>5290</v>
      </c>
      <c r="R13532" s="3" t="s">
        <v>5290</v>
      </c>
      <c r="S13532" s="3" t="s">
        <v>1456</v>
      </c>
      <c r="T13532" s="3" t="s">
        <v>3343</v>
      </c>
      <c r="U13532" s="3" t="s">
        <v>995</v>
      </c>
      <c r="V13532" s="3" t="s">
        <v>974</v>
      </c>
      <c r="W13532" s="3" t="s">
        <v>6498</v>
      </c>
      <c r="X13532" s="3" t="s">
        <v>6499</v>
      </c>
      <c r="Y13532" s="3" t="s">
        <v>977</v>
      </c>
      <c r="Z13532" s="3" t="s">
        <v>5653</v>
      </c>
      <c r="AA13532" s="3" t="s">
        <v>971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  <c r="CR13532">
        <v>0</v>
      </c>
      <c r="CS13532">
        <v>0</v>
      </c>
      <c r="CT13532">
        <v>0</v>
      </c>
      <c r="CU13532">
        <v>0</v>
      </c>
      <c r="CV13532">
        <v>0</v>
      </c>
      <c r="CW13532">
        <v>0</v>
      </c>
      <c r="CX13532">
        <v>0</v>
      </c>
      <c r="CY13532">
        <v>0</v>
      </c>
      <c r="CZ13532">
        <v>0</v>
      </c>
      <c r="DA13532">
        <v>0</v>
      </c>
      <c r="DB13532">
        <v>0</v>
      </c>
      <c r="DC13532">
        <v>0</v>
      </c>
      <c r="DD13532">
        <v>0</v>
      </c>
      <c r="DE13532">
        <v>0</v>
      </c>
      <c r="DF13532">
        <v>1</v>
      </c>
      <c r="DG13532">
        <v>0</v>
      </c>
      <c r="DH13532">
        <v>0</v>
      </c>
      <c r="DI13532">
        <v>1</v>
      </c>
      <c r="DJ13532">
        <v>0</v>
      </c>
      <c r="DK13532">
        <v>0</v>
      </c>
      <c r="DL13532">
        <v>0</v>
      </c>
      <c r="DM13532">
        <v>0</v>
      </c>
      <c r="DN13532">
        <v>0</v>
      </c>
      <c r="DO13532">
        <v>0</v>
      </c>
      <c r="DP13532">
        <v>0</v>
      </c>
      <c r="DQ13532">
        <v>0</v>
      </c>
      <c r="DR13532">
        <v>0</v>
      </c>
      <c r="DS13532">
        <v>0</v>
      </c>
      <c r="DT13532">
        <v>0</v>
      </c>
      <c r="DU13532">
        <v>89.705174999999997</v>
      </c>
      <c r="DV13532">
        <v>0</v>
      </c>
      <c r="DW13532">
        <v>0</v>
      </c>
      <c r="DX13532">
        <v>0</v>
      </c>
      <c r="DY13532" s="4"/>
      <c r="DZ13532" s="3" t="s">
        <v>8455</v>
      </c>
      <c r="EA13532">
        <v>0</v>
      </c>
      <c r="EB13532">
        <v>0</v>
      </c>
      <c r="EC13532">
        <v>1</v>
      </c>
      <c r="ED13532">
        <v>0</v>
      </c>
      <c r="EE13532">
        <v>0</v>
      </c>
      <c r="EF13532">
        <v>1</v>
      </c>
      <c r="EG13532">
        <v>1</v>
      </c>
      <c r="EH13532">
        <v>0</v>
      </c>
      <c r="EI13532" s="3" t="s">
        <v>8</v>
      </c>
      <c r="EJ13532">
        <v>0</v>
      </c>
      <c r="EK13532">
        <v>0</v>
      </c>
    </row>
    <row r="13533" spans="1:141" x14ac:dyDescent="0.25">
      <c r="A13533" s="3" t="s">
        <v>13</v>
      </c>
      <c r="B13533" s="3" t="s">
        <v>14</v>
      </c>
      <c r="C13533" s="3" t="s">
        <v>13</v>
      </c>
      <c r="D13533" s="3" t="s">
        <v>14</v>
      </c>
      <c r="E13533" s="3" t="s">
        <v>2412</v>
      </c>
      <c r="F13533" s="3" t="s">
        <v>2413</v>
      </c>
      <c r="G13533" s="3" t="s">
        <v>2414</v>
      </c>
      <c r="H13533" s="3" t="s">
        <v>2415</v>
      </c>
      <c r="I13533" s="3" t="s">
        <v>477</v>
      </c>
      <c r="J13533" s="3" t="s">
        <v>478</v>
      </c>
      <c r="K13533" s="3" t="s">
        <v>2180</v>
      </c>
      <c r="L13533" s="3" t="s">
        <v>2181</v>
      </c>
      <c r="M13533" s="3" t="s">
        <v>965</v>
      </c>
      <c r="N13533" s="3" t="s">
        <v>1802</v>
      </c>
      <c r="O13533">
        <v>2</v>
      </c>
      <c r="P13533" s="3" t="s">
        <v>5290</v>
      </c>
      <c r="Q13533" s="3" t="s">
        <v>5290</v>
      </c>
      <c r="R13533" s="3" t="s">
        <v>5290</v>
      </c>
      <c r="S13533" s="3" t="s">
        <v>2185</v>
      </c>
      <c r="T13533" s="3" t="s">
        <v>3628</v>
      </c>
      <c r="U13533" s="3" t="s">
        <v>983</v>
      </c>
      <c r="V13533" s="3" t="s">
        <v>968</v>
      </c>
      <c r="W13533" s="3" t="s">
        <v>984</v>
      </c>
      <c r="X13533" s="3" t="s">
        <v>985</v>
      </c>
      <c r="Y13533" s="3" t="s">
        <v>970</v>
      </c>
      <c r="Z13533" s="3" t="s">
        <v>5653</v>
      </c>
      <c r="AA13533" s="3" t="s">
        <v>971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  <c r="CR13533">
        <v>0</v>
      </c>
      <c r="CS13533">
        <v>0</v>
      </c>
      <c r="CT13533">
        <v>0</v>
      </c>
      <c r="CU13533">
        <v>0</v>
      </c>
      <c r="CV13533">
        <v>0</v>
      </c>
      <c r="CW13533">
        <v>0</v>
      </c>
      <c r="CX13533">
        <v>1</v>
      </c>
      <c r="CY13533">
        <v>0</v>
      </c>
      <c r="CZ13533">
        <v>0</v>
      </c>
      <c r="DA13533">
        <v>1</v>
      </c>
      <c r="DB13533">
        <v>0</v>
      </c>
      <c r="DC13533">
        <v>0</v>
      </c>
      <c r="DD13533">
        <v>0</v>
      </c>
      <c r="DE13533">
        <v>0</v>
      </c>
      <c r="DF13533">
        <v>0</v>
      </c>
      <c r="DG13533">
        <v>0</v>
      </c>
      <c r="DH13533">
        <v>0</v>
      </c>
      <c r="DI13533">
        <v>0</v>
      </c>
      <c r="DJ13533">
        <v>0</v>
      </c>
      <c r="DK13533">
        <v>0</v>
      </c>
      <c r="DL13533">
        <v>0</v>
      </c>
      <c r="DM13533">
        <v>0</v>
      </c>
      <c r="DN13533">
        <v>0</v>
      </c>
      <c r="DO13533">
        <v>0</v>
      </c>
      <c r="DP13533">
        <v>0</v>
      </c>
      <c r="DQ13533">
        <v>0</v>
      </c>
      <c r="DR13533">
        <v>0</v>
      </c>
      <c r="DS13533">
        <v>0</v>
      </c>
      <c r="DT13533">
        <v>0</v>
      </c>
      <c r="DU13533">
        <v>3.47</v>
      </c>
      <c r="DV13533">
        <v>0</v>
      </c>
      <c r="DW13533">
        <v>0</v>
      </c>
      <c r="DX13533">
        <v>0</v>
      </c>
      <c r="DY13533" s="4"/>
      <c r="DZ13533" s="3" t="s">
        <v>8455</v>
      </c>
      <c r="EA13533">
        <v>0</v>
      </c>
      <c r="EB13533">
        <v>0</v>
      </c>
      <c r="EC13533">
        <v>1</v>
      </c>
      <c r="ED13533">
        <v>0</v>
      </c>
      <c r="EE13533">
        <v>0</v>
      </c>
      <c r="EF13533">
        <v>1</v>
      </c>
      <c r="EG13533">
        <v>1</v>
      </c>
      <c r="EH13533">
        <v>0</v>
      </c>
      <c r="EI13533" s="3" t="s">
        <v>8</v>
      </c>
      <c r="EJ13533">
        <v>0</v>
      </c>
      <c r="EK13533">
        <v>0</v>
      </c>
    </row>
    <row r="13534" spans="1:141" x14ac:dyDescent="0.25">
      <c r="A13534" s="3" t="s">
        <v>13</v>
      </c>
      <c r="B13534" s="3" t="s">
        <v>14</v>
      </c>
      <c r="C13534" s="3" t="s">
        <v>13</v>
      </c>
      <c r="D13534" s="3" t="s">
        <v>14</v>
      </c>
      <c r="E13534" s="3" t="s">
        <v>2297</v>
      </c>
      <c r="F13534" s="3" t="s">
        <v>2298</v>
      </c>
      <c r="G13534" s="3" t="s">
        <v>2370</v>
      </c>
      <c r="H13534" s="3" t="s">
        <v>2371</v>
      </c>
      <c r="I13534" s="3" t="s">
        <v>543</v>
      </c>
      <c r="J13534" s="3" t="s">
        <v>6478</v>
      </c>
      <c r="K13534" s="3" t="s">
        <v>2197</v>
      </c>
      <c r="L13534" s="3" t="s">
        <v>2198</v>
      </c>
      <c r="M13534" s="3" t="s">
        <v>965</v>
      </c>
      <c r="N13534" s="3" t="s">
        <v>1802</v>
      </c>
      <c r="O13534">
        <v>1</v>
      </c>
      <c r="P13534" s="3" t="s">
        <v>5290</v>
      </c>
      <c r="Q13534" s="3" t="s">
        <v>5290</v>
      </c>
      <c r="R13534" s="3" t="s">
        <v>5290</v>
      </c>
      <c r="S13534" s="3" t="s">
        <v>1681</v>
      </c>
      <c r="T13534" s="3" t="s">
        <v>4097</v>
      </c>
      <c r="U13534" s="3" t="s">
        <v>967</v>
      </c>
      <c r="V13534" s="3" t="s">
        <v>968</v>
      </c>
      <c r="W13534" s="3" t="s">
        <v>969</v>
      </c>
      <c r="X13534" s="3" t="s">
        <v>969</v>
      </c>
      <c r="Y13534" s="3" t="s">
        <v>970</v>
      </c>
      <c r="Z13534" s="3" t="s">
        <v>1194</v>
      </c>
      <c r="AA13534" s="3" t="s">
        <v>971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  <c r="CR13534">
        <v>0</v>
      </c>
      <c r="CS13534">
        <v>0</v>
      </c>
      <c r="CT13534">
        <v>0</v>
      </c>
      <c r="CU13534">
        <v>0</v>
      </c>
      <c r="CV13534">
        <v>0</v>
      </c>
      <c r="CW13534">
        <v>0</v>
      </c>
      <c r="CX13534">
        <v>0</v>
      </c>
      <c r="CY13534">
        <v>0</v>
      </c>
      <c r="CZ13534">
        <v>0</v>
      </c>
      <c r="DA13534">
        <v>0</v>
      </c>
      <c r="DB13534">
        <v>0</v>
      </c>
      <c r="DC13534">
        <v>0</v>
      </c>
      <c r="DD13534">
        <v>0</v>
      </c>
      <c r="DE13534">
        <v>0</v>
      </c>
      <c r="DF13534">
        <v>0</v>
      </c>
      <c r="DG13534">
        <v>0</v>
      </c>
      <c r="DH13534">
        <v>0</v>
      </c>
      <c r="DI13534">
        <v>0</v>
      </c>
      <c r="DJ13534">
        <v>0</v>
      </c>
      <c r="DK13534">
        <v>0</v>
      </c>
      <c r="DL13534">
        <v>0</v>
      </c>
      <c r="DM13534">
        <v>1</v>
      </c>
      <c r="DN13534">
        <v>0</v>
      </c>
      <c r="DO13534">
        <v>0</v>
      </c>
      <c r="DP13534">
        <v>0</v>
      </c>
      <c r="DQ13534">
        <v>1</v>
      </c>
      <c r="DR13534">
        <v>0</v>
      </c>
      <c r="DS13534">
        <v>0</v>
      </c>
      <c r="DT13534">
        <v>1</v>
      </c>
      <c r="DU13534">
        <v>1.25</v>
      </c>
      <c r="DV13534">
        <v>0</v>
      </c>
      <c r="DW13534">
        <v>0</v>
      </c>
      <c r="DX13534">
        <v>0</v>
      </c>
      <c r="DY13534" s="4"/>
      <c r="DZ13534" s="3" t="s">
        <v>8455</v>
      </c>
      <c r="EA13534">
        <v>0</v>
      </c>
      <c r="EB13534">
        <v>0</v>
      </c>
      <c r="EC13534">
        <v>1</v>
      </c>
      <c r="ED13534">
        <v>0</v>
      </c>
      <c r="EE13534">
        <v>0</v>
      </c>
      <c r="EF13534">
        <v>1</v>
      </c>
      <c r="EG13534">
        <v>1</v>
      </c>
      <c r="EH13534">
        <v>0</v>
      </c>
      <c r="EI13534" s="3" t="s">
        <v>8</v>
      </c>
      <c r="EJ13534">
        <v>0</v>
      </c>
      <c r="EK13534">
        <v>0</v>
      </c>
    </row>
    <row r="13535" spans="1:141" x14ac:dyDescent="0.25">
      <c r="A13535" s="3" t="s">
        <v>13</v>
      </c>
      <c r="B13535" s="3" t="s">
        <v>14</v>
      </c>
      <c r="C13535" s="3" t="s">
        <v>13</v>
      </c>
      <c r="D13535" s="3" t="s">
        <v>14</v>
      </c>
      <c r="E13535" s="3" t="s">
        <v>2412</v>
      </c>
      <c r="F13535" s="3" t="s">
        <v>2413</v>
      </c>
      <c r="G13535" s="3" t="s">
        <v>2414</v>
      </c>
      <c r="H13535" s="3" t="s">
        <v>2415</v>
      </c>
      <c r="I13535" s="3" t="s">
        <v>2695</v>
      </c>
      <c r="J13535" s="3" t="s">
        <v>2663</v>
      </c>
      <c r="K13535" s="3" t="s">
        <v>2180</v>
      </c>
      <c r="L13535" s="3" t="s">
        <v>2181</v>
      </c>
      <c r="M13535" s="3" t="s">
        <v>965</v>
      </c>
      <c r="N13535" s="3" t="s">
        <v>1802</v>
      </c>
      <c r="O13535">
        <v>1</v>
      </c>
      <c r="P13535" s="3" t="s">
        <v>5290</v>
      </c>
      <c r="Q13535" s="3" t="s">
        <v>5290</v>
      </c>
      <c r="R13535" s="3" t="s">
        <v>5290</v>
      </c>
      <c r="S13535" s="3" t="s">
        <v>1849</v>
      </c>
      <c r="T13535" s="3" t="s">
        <v>3551</v>
      </c>
      <c r="U13535" s="3" t="s">
        <v>967</v>
      </c>
      <c r="V13535" s="3" t="s">
        <v>968</v>
      </c>
      <c r="W13535" s="3" t="s">
        <v>969</v>
      </c>
      <c r="X13535" s="3" t="s">
        <v>969</v>
      </c>
      <c r="Y13535" s="3" t="s">
        <v>977</v>
      </c>
      <c r="Z13535" s="3" t="s">
        <v>1194</v>
      </c>
      <c r="AA13535" s="3" t="s">
        <v>971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15</v>
      </c>
      <c r="CP13535">
        <v>0</v>
      </c>
      <c r="CQ13535">
        <v>0</v>
      </c>
      <c r="CR13535">
        <v>0</v>
      </c>
      <c r="CS13535">
        <v>15</v>
      </c>
      <c r="CT13535">
        <v>0</v>
      </c>
      <c r="CU13535">
        <v>0</v>
      </c>
      <c r="CV13535">
        <v>0</v>
      </c>
      <c r="CW13535">
        <v>0</v>
      </c>
      <c r="CX13535">
        <v>0</v>
      </c>
      <c r="CY13535">
        <v>0</v>
      </c>
      <c r="CZ13535">
        <v>0</v>
      </c>
      <c r="DA13535">
        <v>0</v>
      </c>
      <c r="DB13535">
        <v>0</v>
      </c>
      <c r="DC13535">
        <v>0</v>
      </c>
      <c r="DD13535">
        <v>0</v>
      </c>
      <c r="DE13535">
        <v>0</v>
      </c>
      <c r="DF13535">
        <v>0</v>
      </c>
      <c r="DG13535">
        <v>0</v>
      </c>
      <c r="DH13535">
        <v>0</v>
      </c>
      <c r="DI13535">
        <v>0</v>
      </c>
      <c r="DJ13535">
        <v>0</v>
      </c>
      <c r="DK13535">
        <v>0</v>
      </c>
      <c r="DL13535">
        <v>0</v>
      </c>
      <c r="DM13535">
        <v>0</v>
      </c>
      <c r="DN13535">
        <v>0</v>
      </c>
      <c r="DO13535">
        <v>0</v>
      </c>
      <c r="DP13535">
        <v>0</v>
      </c>
      <c r="DQ13535">
        <v>0</v>
      </c>
      <c r="DR13535">
        <v>0</v>
      </c>
      <c r="DS13535">
        <v>0</v>
      </c>
      <c r="DT13535">
        <v>0</v>
      </c>
      <c r="DU13535">
        <v>0.2</v>
      </c>
      <c r="DV13535">
        <v>0</v>
      </c>
      <c r="DW13535">
        <v>0</v>
      </c>
      <c r="DX13535">
        <v>0</v>
      </c>
      <c r="DY13535" s="4"/>
      <c r="DZ13535" s="3" t="s">
        <v>8455</v>
      </c>
      <c r="EA13535">
        <v>0</v>
      </c>
      <c r="EB13535">
        <v>0</v>
      </c>
      <c r="EC13535">
        <v>15</v>
      </c>
      <c r="ED13535">
        <v>0</v>
      </c>
      <c r="EE13535">
        <v>0</v>
      </c>
      <c r="EF13535">
        <v>15</v>
      </c>
      <c r="EG13535">
        <v>15</v>
      </c>
      <c r="EH13535">
        <v>0</v>
      </c>
      <c r="EI13535" s="3" t="s">
        <v>8</v>
      </c>
      <c r="EJ13535">
        <v>0</v>
      </c>
      <c r="EK13535">
        <v>0</v>
      </c>
    </row>
    <row r="13536" spans="1:141" x14ac:dyDescent="0.25">
      <c r="A13536" s="3" t="s">
        <v>13</v>
      </c>
      <c r="B13536" s="3" t="s">
        <v>14</v>
      </c>
      <c r="C13536" s="3" t="s">
        <v>13</v>
      </c>
      <c r="D13536" s="3" t="s">
        <v>14</v>
      </c>
      <c r="E13536" s="3" t="s">
        <v>2176</v>
      </c>
      <c r="F13536" s="3" t="s">
        <v>2177</v>
      </c>
      <c r="G13536" s="3" t="s">
        <v>2178</v>
      </c>
      <c r="H13536" s="3" t="s">
        <v>2179</v>
      </c>
      <c r="I13536" s="3" t="s">
        <v>92</v>
      </c>
      <c r="J13536" s="3" t="s">
        <v>7398</v>
      </c>
      <c r="K13536" s="3" t="s">
        <v>2180</v>
      </c>
      <c r="L13536" s="3" t="s">
        <v>2230</v>
      </c>
      <c r="M13536" s="3" t="s">
        <v>965</v>
      </c>
      <c r="N13536" s="3" t="s">
        <v>1802</v>
      </c>
      <c r="O13536">
        <v>4</v>
      </c>
      <c r="P13536" s="3" t="s">
        <v>5290</v>
      </c>
      <c r="Q13536" s="3" t="s">
        <v>5290</v>
      </c>
      <c r="R13536" s="3" t="s">
        <v>5290</v>
      </c>
      <c r="S13536" s="3" t="s">
        <v>1462</v>
      </c>
      <c r="T13536" s="3" t="s">
        <v>3349</v>
      </c>
      <c r="U13536" s="3" t="s">
        <v>995</v>
      </c>
      <c r="V13536" s="3" t="s">
        <v>974</v>
      </c>
      <c r="W13536" s="3" t="s">
        <v>6498</v>
      </c>
      <c r="X13536" s="3" t="s">
        <v>6499</v>
      </c>
      <c r="Y13536" s="3" t="s">
        <v>977</v>
      </c>
      <c r="Z13536" s="3" t="s">
        <v>5653</v>
      </c>
      <c r="AA13536" s="3" t="s">
        <v>971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1</v>
      </c>
      <c r="AU13536">
        <v>0</v>
      </c>
      <c r="AV13536">
        <v>0</v>
      </c>
      <c r="AW13536">
        <v>1</v>
      </c>
      <c r="AX13536">
        <v>0</v>
      </c>
      <c r="AY13536">
        <v>0</v>
      </c>
      <c r="AZ13536">
        <v>0</v>
      </c>
      <c r="BA13536">
        <v>0</v>
      </c>
      <c r="BB13536">
        <v>1</v>
      </c>
      <c r="BC13536">
        <v>0</v>
      </c>
      <c r="BD13536">
        <v>0</v>
      </c>
      <c r="BE13536">
        <v>1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1</v>
      </c>
      <c r="BS13536">
        <v>0</v>
      </c>
      <c r="BT13536">
        <v>0</v>
      </c>
      <c r="BU13536">
        <v>1</v>
      </c>
      <c r="BV13536">
        <v>0</v>
      </c>
      <c r="BW13536">
        <v>0</v>
      </c>
      <c r="BX13536">
        <v>0</v>
      </c>
      <c r="BY13536">
        <v>0</v>
      </c>
      <c r="BZ13536">
        <v>1</v>
      </c>
      <c r="CA13536">
        <v>0</v>
      </c>
      <c r="CB13536">
        <v>0</v>
      </c>
      <c r="CC13536">
        <v>1</v>
      </c>
      <c r="CD13536">
        <v>0</v>
      </c>
      <c r="CE13536">
        <v>0</v>
      </c>
      <c r="CF13536">
        <v>0</v>
      </c>
      <c r="CG13536">
        <v>0</v>
      </c>
      <c r="CH13536">
        <v>1</v>
      </c>
      <c r="CI13536">
        <v>0</v>
      </c>
      <c r="CJ13536">
        <v>0</v>
      </c>
      <c r="CK13536">
        <v>1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  <c r="CR13536">
        <v>0</v>
      </c>
      <c r="CS13536">
        <v>0</v>
      </c>
      <c r="CT13536">
        <v>0</v>
      </c>
      <c r="CU13536">
        <v>0</v>
      </c>
      <c r="CV13536">
        <v>0</v>
      </c>
      <c r="CW13536">
        <v>0</v>
      </c>
      <c r="CX13536">
        <v>1</v>
      </c>
      <c r="CY13536">
        <v>0</v>
      </c>
      <c r="CZ13536">
        <v>0</v>
      </c>
      <c r="DA13536">
        <v>1</v>
      </c>
      <c r="DB13536">
        <v>0</v>
      </c>
      <c r="DC13536">
        <v>0</v>
      </c>
      <c r="DD13536">
        <v>0</v>
      </c>
      <c r="DE13536">
        <v>0</v>
      </c>
      <c r="DF13536">
        <v>1</v>
      </c>
      <c r="DG13536">
        <v>0</v>
      </c>
      <c r="DH13536">
        <v>0</v>
      </c>
      <c r="DI13536">
        <v>1</v>
      </c>
      <c r="DJ13536">
        <v>0</v>
      </c>
      <c r="DK13536">
        <v>0</v>
      </c>
      <c r="DL13536">
        <v>0</v>
      </c>
      <c r="DM13536">
        <v>0</v>
      </c>
      <c r="DN13536">
        <v>1</v>
      </c>
      <c r="DO13536">
        <v>0</v>
      </c>
      <c r="DP13536">
        <v>0</v>
      </c>
      <c r="DQ13536">
        <v>1</v>
      </c>
      <c r="DR13536">
        <v>0</v>
      </c>
      <c r="DS13536">
        <v>0</v>
      </c>
      <c r="DT13536">
        <v>0</v>
      </c>
      <c r="DU13536">
        <v>8.5975000000000001</v>
      </c>
      <c r="DV13536">
        <v>0</v>
      </c>
      <c r="DW13536">
        <v>1</v>
      </c>
      <c r="DX13536">
        <v>0</v>
      </c>
      <c r="DY13536" s="4">
        <v>46477</v>
      </c>
      <c r="DZ13536" s="3" t="s">
        <v>8455</v>
      </c>
      <c r="EA13536">
        <v>0</v>
      </c>
      <c r="EB13536">
        <v>0</v>
      </c>
      <c r="EC13536">
        <v>8</v>
      </c>
      <c r="ED13536">
        <v>0</v>
      </c>
      <c r="EE13536">
        <v>0</v>
      </c>
      <c r="EF13536">
        <v>8</v>
      </c>
      <c r="EG13536">
        <v>1</v>
      </c>
      <c r="EH13536">
        <v>0</v>
      </c>
      <c r="EI13536" s="3" t="s">
        <v>8</v>
      </c>
      <c r="EJ13536">
        <v>0</v>
      </c>
      <c r="EK13536">
        <v>0</v>
      </c>
    </row>
    <row r="13537" spans="1:141" x14ac:dyDescent="0.25">
      <c r="A13537" s="3" t="s">
        <v>13</v>
      </c>
      <c r="B13537" s="3" t="s">
        <v>14</v>
      </c>
      <c r="C13537" s="3" t="s">
        <v>13</v>
      </c>
      <c r="D13537" s="3" t="s">
        <v>14</v>
      </c>
      <c r="E13537" s="3" t="s">
        <v>2176</v>
      </c>
      <c r="F13537" s="3" t="s">
        <v>2177</v>
      </c>
      <c r="G13537" s="3" t="s">
        <v>2178</v>
      </c>
      <c r="H13537" s="3" t="s">
        <v>2179</v>
      </c>
      <c r="I13537" s="3" t="s">
        <v>41</v>
      </c>
      <c r="J13537" s="3" t="s">
        <v>42</v>
      </c>
      <c r="K13537" s="3" t="s">
        <v>2197</v>
      </c>
      <c r="L13537" s="3" t="s">
        <v>2198</v>
      </c>
      <c r="M13537" s="3" t="s">
        <v>965</v>
      </c>
      <c r="N13537" s="3" t="s">
        <v>1802</v>
      </c>
      <c r="O13537">
        <v>1</v>
      </c>
      <c r="P13537" s="3" t="s">
        <v>5290</v>
      </c>
      <c r="Q13537" s="3" t="s">
        <v>5290</v>
      </c>
      <c r="R13537" s="3" t="s">
        <v>5290</v>
      </c>
      <c r="S13537" s="3" t="s">
        <v>1489</v>
      </c>
      <c r="T13537" s="3" t="s">
        <v>3385</v>
      </c>
      <c r="U13537" s="3" t="s">
        <v>967</v>
      </c>
      <c r="V13537" s="3" t="s">
        <v>968</v>
      </c>
      <c r="W13537" s="3" t="s">
        <v>969</v>
      </c>
      <c r="X13537" s="3" t="s">
        <v>969</v>
      </c>
      <c r="Y13537" s="3" t="s">
        <v>977</v>
      </c>
      <c r="Z13537" s="3" t="s">
        <v>5652</v>
      </c>
      <c r="AA13537" s="3" t="s">
        <v>971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5</v>
      </c>
      <c r="BB13537">
        <v>0</v>
      </c>
      <c r="BC13537">
        <v>0</v>
      </c>
      <c r="BD13537">
        <v>0</v>
      </c>
      <c r="BE13537">
        <v>5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  <c r="CR13537">
        <v>0</v>
      </c>
      <c r="CS13537">
        <v>0</v>
      </c>
      <c r="CT13537">
        <v>0</v>
      </c>
      <c r="CU13537">
        <v>0</v>
      </c>
      <c r="CV13537">
        <v>0</v>
      </c>
      <c r="CW13537">
        <v>2</v>
      </c>
      <c r="CX13537">
        <v>0</v>
      </c>
      <c r="CY13537">
        <v>0</v>
      </c>
      <c r="CZ13537">
        <v>0</v>
      </c>
      <c r="DA13537">
        <v>2</v>
      </c>
      <c r="DB13537">
        <v>0</v>
      </c>
      <c r="DC13537">
        <v>0</v>
      </c>
      <c r="DD13537">
        <v>0</v>
      </c>
      <c r="DE13537">
        <v>0</v>
      </c>
      <c r="DF13537">
        <v>0</v>
      </c>
      <c r="DG13537">
        <v>0</v>
      </c>
      <c r="DH13537">
        <v>0</v>
      </c>
      <c r="DI13537">
        <v>0</v>
      </c>
      <c r="DJ13537">
        <v>0</v>
      </c>
      <c r="DK13537">
        <v>0</v>
      </c>
      <c r="DL13537">
        <v>0</v>
      </c>
      <c r="DM13537">
        <v>0</v>
      </c>
      <c r="DN13537">
        <v>0</v>
      </c>
      <c r="DO13537">
        <v>0</v>
      </c>
      <c r="DP13537">
        <v>0</v>
      </c>
      <c r="DQ13537">
        <v>0</v>
      </c>
      <c r="DR13537">
        <v>0</v>
      </c>
      <c r="DS13537">
        <v>0</v>
      </c>
      <c r="DT13537">
        <v>0</v>
      </c>
      <c r="DU13537">
        <v>5.1875</v>
      </c>
      <c r="DV13537">
        <v>0</v>
      </c>
      <c r="DW13537">
        <v>0</v>
      </c>
      <c r="DX13537">
        <v>0</v>
      </c>
      <c r="DY13537" s="4"/>
      <c r="DZ13537" s="3" t="s">
        <v>8455</v>
      </c>
      <c r="EA13537">
        <v>0</v>
      </c>
      <c r="EB13537">
        <v>0</v>
      </c>
      <c r="EC13537">
        <v>7</v>
      </c>
      <c r="ED13537">
        <v>0</v>
      </c>
      <c r="EE13537">
        <v>0</v>
      </c>
      <c r="EF13537">
        <v>7</v>
      </c>
      <c r="EG13537">
        <v>3.5</v>
      </c>
      <c r="EH13537">
        <v>0</v>
      </c>
      <c r="EI13537" s="3" t="s">
        <v>8</v>
      </c>
      <c r="EJ13537">
        <v>0</v>
      </c>
      <c r="EK13537">
        <v>0</v>
      </c>
    </row>
    <row r="13538" spans="1:141" x14ac:dyDescent="0.25">
      <c r="A13538" s="3" t="s">
        <v>13</v>
      </c>
      <c r="B13538" s="3" t="s">
        <v>14</v>
      </c>
      <c r="C13538" s="3" t="s">
        <v>13</v>
      </c>
      <c r="D13538" s="3" t="s">
        <v>14</v>
      </c>
      <c r="E13538" s="3" t="s">
        <v>2176</v>
      </c>
      <c r="F13538" s="3" t="s">
        <v>2177</v>
      </c>
      <c r="G13538" s="3" t="s">
        <v>2178</v>
      </c>
      <c r="H13538" s="3" t="s">
        <v>2179</v>
      </c>
      <c r="I13538" s="3" t="s">
        <v>322</v>
      </c>
      <c r="J13538" s="3" t="s">
        <v>323</v>
      </c>
      <c r="K13538" s="3" t="s">
        <v>2180</v>
      </c>
      <c r="L13538" s="3" t="s">
        <v>2230</v>
      </c>
      <c r="M13538" s="3" t="s">
        <v>965</v>
      </c>
      <c r="N13538" s="3" t="s">
        <v>1802</v>
      </c>
      <c r="O13538">
        <v>1</v>
      </c>
      <c r="P13538" s="3" t="s">
        <v>5290</v>
      </c>
      <c r="Q13538" s="3" t="s">
        <v>5290</v>
      </c>
      <c r="R13538" s="3" t="s">
        <v>5290</v>
      </c>
      <c r="S13538" s="3" t="s">
        <v>5711</v>
      </c>
      <c r="T13538" s="3" t="s">
        <v>5712</v>
      </c>
      <c r="U13538" s="3" t="s">
        <v>967</v>
      </c>
      <c r="V13538" s="3" t="s">
        <v>968</v>
      </c>
      <c r="W13538" s="3" t="s">
        <v>1154</v>
      </c>
      <c r="X13538" s="3" t="s">
        <v>1154</v>
      </c>
      <c r="Y13538" s="3" t="s">
        <v>970</v>
      </c>
      <c r="Z13538" s="3" t="s">
        <v>1194</v>
      </c>
      <c r="AA13538" s="3" t="s">
        <v>971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1</v>
      </c>
      <c r="CH13538">
        <v>0</v>
      </c>
      <c r="CI13538">
        <v>0</v>
      </c>
      <c r="CJ13538">
        <v>0</v>
      </c>
      <c r="CK13538">
        <v>1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  <c r="CR13538">
        <v>0</v>
      </c>
      <c r="CS13538">
        <v>0</v>
      </c>
      <c r="CT13538">
        <v>0</v>
      </c>
      <c r="CU13538">
        <v>0</v>
      </c>
      <c r="CV13538">
        <v>0</v>
      </c>
      <c r="CW13538">
        <v>1</v>
      </c>
      <c r="CX13538">
        <v>0</v>
      </c>
      <c r="CY13538">
        <v>0</v>
      </c>
      <c r="CZ13538">
        <v>0</v>
      </c>
      <c r="DA13538">
        <v>1</v>
      </c>
      <c r="DB13538">
        <v>0</v>
      </c>
      <c r="DC13538">
        <v>0</v>
      </c>
      <c r="DD13538">
        <v>0</v>
      </c>
      <c r="DE13538">
        <v>0</v>
      </c>
      <c r="DF13538">
        <v>0</v>
      </c>
      <c r="DG13538">
        <v>0</v>
      </c>
      <c r="DH13538">
        <v>0</v>
      </c>
      <c r="DI13538">
        <v>0</v>
      </c>
      <c r="DJ13538">
        <v>0</v>
      </c>
      <c r="DK13538">
        <v>0</v>
      </c>
      <c r="DL13538">
        <v>0</v>
      </c>
      <c r="DM13538">
        <v>0</v>
      </c>
      <c r="DN13538">
        <v>0</v>
      </c>
      <c r="DO13538">
        <v>0</v>
      </c>
      <c r="DP13538">
        <v>0</v>
      </c>
      <c r="DQ13538">
        <v>0</v>
      </c>
      <c r="DR13538">
        <v>0</v>
      </c>
      <c r="DS13538">
        <v>0</v>
      </c>
      <c r="DT13538">
        <v>0</v>
      </c>
      <c r="DU13538">
        <v>275</v>
      </c>
      <c r="DV13538">
        <v>0</v>
      </c>
      <c r="DW13538">
        <v>0</v>
      </c>
      <c r="DX13538">
        <v>0</v>
      </c>
      <c r="DY13538" s="4"/>
      <c r="DZ13538" s="3" t="s">
        <v>8455</v>
      </c>
      <c r="EA13538">
        <v>0</v>
      </c>
      <c r="EB13538">
        <v>0</v>
      </c>
      <c r="EC13538">
        <v>2</v>
      </c>
      <c r="ED13538">
        <v>0</v>
      </c>
      <c r="EE13538">
        <v>0</v>
      </c>
      <c r="EF13538">
        <v>2</v>
      </c>
      <c r="EG13538">
        <v>1</v>
      </c>
      <c r="EH13538">
        <v>0</v>
      </c>
      <c r="EI13538" s="3" t="s">
        <v>8</v>
      </c>
      <c r="EJ13538">
        <v>0</v>
      </c>
      <c r="EK13538">
        <v>0</v>
      </c>
    </row>
    <row r="13539" spans="1:141" x14ac:dyDescent="0.25">
      <c r="A13539" s="3" t="s">
        <v>13</v>
      </c>
      <c r="B13539" s="3" t="s">
        <v>14</v>
      </c>
      <c r="C13539" s="3" t="s">
        <v>13</v>
      </c>
      <c r="D13539" s="3" t="s">
        <v>14</v>
      </c>
      <c r="E13539" s="3" t="s">
        <v>2297</v>
      </c>
      <c r="F13539" s="3" t="s">
        <v>2298</v>
      </c>
      <c r="G13539" s="3" t="s">
        <v>2370</v>
      </c>
      <c r="H13539" s="3" t="s">
        <v>2371</v>
      </c>
      <c r="I13539" s="3" t="s">
        <v>259</v>
      </c>
      <c r="J13539" s="3" t="s">
        <v>260</v>
      </c>
      <c r="K13539" s="3" t="s">
        <v>2180</v>
      </c>
      <c r="L13539" s="3" t="s">
        <v>2181</v>
      </c>
      <c r="M13539" s="3" t="s">
        <v>965</v>
      </c>
      <c r="N13539" s="3" t="s">
        <v>1802</v>
      </c>
      <c r="O13539">
        <v>1</v>
      </c>
      <c r="P13539" s="3" t="s">
        <v>5290</v>
      </c>
      <c r="Q13539" s="3" t="s">
        <v>5290</v>
      </c>
      <c r="R13539" s="3" t="s">
        <v>5290</v>
      </c>
      <c r="S13539" s="3" t="s">
        <v>1602</v>
      </c>
      <c r="T13539" s="3" t="s">
        <v>3547</v>
      </c>
      <c r="U13539" s="3" t="s">
        <v>995</v>
      </c>
      <c r="V13539" s="3" t="s">
        <v>974</v>
      </c>
      <c r="W13539" s="3" t="s">
        <v>6498</v>
      </c>
      <c r="X13539" s="3" t="s">
        <v>6499</v>
      </c>
      <c r="Y13539" s="3" t="s">
        <v>977</v>
      </c>
      <c r="Z13539" s="3" t="s">
        <v>5653</v>
      </c>
      <c r="AA13539" s="3" t="s">
        <v>971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25</v>
      </c>
      <c r="AM13539">
        <v>0</v>
      </c>
      <c r="AN13539">
        <v>0</v>
      </c>
      <c r="AO13539">
        <v>25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3</v>
      </c>
      <c r="BK13539">
        <v>0</v>
      </c>
      <c r="BL13539">
        <v>0</v>
      </c>
      <c r="BM13539">
        <v>3</v>
      </c>
      <c r="BN13539">
        <v>0</v>
      </c>
      <c r="BO13539">
        <v>0</v>
      </c>
      <c r="BP13539">
        <v>0</v>
      </c>
      <c r="BQ13539">
        <v>0</v>
      </c>
      <c r="BR13539">
        <v>13</v>
      </c>
      <c r="BS13539">
        <v>0</v>
      </c>
      <c r="BT13539">
        <v>0</v>
      </c>
      <c r="BU13539">
        <v>13</v>
      </c>
      <c r="BV13539">
        <v>0</v>
      </c>
      <c r="BW13539">
        <v>0</v>
      </c>
      <c r="BX13539">
        <v>0</v>
      </c>
      <c r="BY13539">
        <v>0</v>
      </c>
      <c r="BZ13539">
        <v>3</v>
      </c>
      <c r="CA13539">
        <v>0</v>
      </c>
      <c r="CB13539">
        <v>0</v>
      </c>
      <c r="CC13539">
        <v>3</v>
      </c>
      <c r="CD13539">
        <v>0</v>
      </c>
      <c r="CE13539">
        <v>0</v>
      </c>
      <c r="CF13539">
        <v>0</v>
      </c>
      <c r="CG13539">
        <v>0</v>
      </c>
      <c r="CH13539">
        <v>1</v>
      </c>
      <c r="CI13539">
        <v>0</v>
      </c>
      <c r="CJ13539">
        <v>0</v>
      </c>
      <c r="CK13539">
        <v>1</v>
      </c>
      <c r="CL13539">
        <v>0</v>
      </c>
      <c r="CM13539">
        <v>0</v>
      </c>
      <c r="CN13539">
        <v>0</v>
      </c>
      <c r="CO13539">
        <v>0</v>
      </c>
      <c r="CP13539">
        <v>1</v>
      </c>
      <c r="CQ13539">
        <v>0</v>
      </c>
      <c r="CR13539">
        <v>0</v>
      </c>
      <c r="CS13539">
        <v>1</v>
      </c>
      <c r="CT13539">
        <v>0</v>
      </c>
      <c r="CU13539">
        <v>0</v>
      </c>
      <c r="CV13539">
        <v>0</v>
      </c>
      <c r="CW13539">
        <v>0</v>
      </c>
      <c r="CX13539">
        <v>5</v>
      </c>
      <c r="CY13539">
        <v>0</v>
      </c>
      <c r="CZ13539">
        <v>0</v>
      </c>
      <c r="DA13539">
        <v>5</v>
      </c>
      <c r="DB13539">
        <v>0</v>
      </c>
      <c r="DC13539">
        <v>0</v>
      </c>
      <c r="DD13539">
        <v>0</v>
      </c>
      <c r="DE13539">
        <v>0</v>
      </c>
      <c r="DF13539">
        <v>4</v>
      </c>
      <c r="DG13539">
        <v>0</v>
      </c>
      <c r="DH13539">
        <v>0</v>
      </c>
      <c r="DI13539">
        <v>4</v>
      </c>
      <c r="DJ13539">
        <v>0</v>
      </c>
      <c r="DK13539">
        <v>0</v>
      </c>
      <c r="DL13539">
        <v>0</v>
      </c>
      <c r="DM13539">
        <v>0</v>
      </c>
      <c r="DN13539">
        <v>6</v>
      </c>
      <c r="DO13539">
        <v>0</v>
      </c>
      <c r="DP13539">
        <v>0</v>
      </c>
      <c r="DQ13539">
        <v>6</v>
      </c>
      <c r="DR13539">
        <v>0</v>
      </c>
      <c r="DS13539">
        <v>0</v>
      </c>
      <c r="DT13539">
        <v>6</v>
      </c>
      <c r="DU13539">
        <v>45.69</v>
      </c>
      <c r="DV13539">
        <v>0</v>
      </c>
      <c r="DW13539">
        <v>0</v>
      </c>
      <c r="DX13539">
        <v>0</v>
      </c>
      <c r="DY13539" s="4"/>
      <c r="DZ13539" s="3" t="s">
        <v>8455</v>
      </c>
      <c r="EA13539">
        <v>0</v>
      </c>
      <c r="EB13539">
        <v>0</v>
      </c>
      <c r="EC13539">
        <v>61</v>
      </c>
      <c r="ED13539">
        <v>0</v>
      </c>
      <c r="EE13539">
        <v>0</v>
      </c>
      <c r="EF13539">
        <v>61</v>
      </c>
      <c r="EG13539">
        <v>6.7777779999999996</v>
      </c>
      <c r="EH13539">
        <v>0</v>
      </c>
      <c r="EI13539" s="3" t="s">
        <v>8</v>
      </c>
      <c r="EJ13539">
        <v>0</v>
      </c>
      <c r="EK13539">
        <v>0</v>
      </c>
    </row>
    <row r="13540" spans="1:141" x14ac:dyDescent="0.25">
      <c r="A13540" s="3" t="s">
        <v>13</v>
      </c>
      <c r="B13540" s="3" t="s">
        <v>14</v>
      </c>
      <c r="C13540" s="3" t="s">
        <v>13</v>
      </c>
      <c r="D13540" s="3" t="s">
        <v>14</v>
      </c>
      <c r="E13540" s="3" t="s">
        <v>2176</v>
      </c>
      <c r="F13540" s="3" t="s">
        <v>2177</v>
      </c>
      <c r="G13540" s="3" t="s">
        <v>2178</v>
      </c>
      <c r="H13540" s="3" t="s">
        <v>2179</v>
      </c>
      <c r="I13540" s="3" t="s">
        <v>518</v>
      </c>
      <c r="J13540" s="3" t="s">
        <v>519</v>
      </c>
      <c r="K13540" s="3" t="s">
        <v>2180</v>
      </c>
      <c r="L13540" s="3" t="s">
        <v>2181</v>
      </c>
      <c r="M13540" s="3" t="s">
        <v>965</v>
      </c>
      <c r="N13540" s="3" t="s">
        <v>1802</v>
      </c>
      <c r="O13540">
        <v>3</v>
      </c>
      <c r="P13540" s="3" t="s">
        <v>5290</v>
      </c>
      <c r="Q13540" s="3" t="s">
        <v>5290</v>
      </c>
      <c r="R13540" s="3" t="s">
        <v>5290</v>
      </c>
      <c r="S13540" s="3" t="s">
        <v>1324</v>
      </c>
      <c r="T13540" s="3" t="s">
        <v>3850</v>
      </c>
      <c r="U13540" s="3" t="s">
        <v>979</v>
      </c>
      <c r="V13540" s="3" t="s">
        <v>974</v>
      </c>
      <c r="W13540" s="3" t="s">
        <v>974</v>
      </c>
      <c r="X13540" s="3" t="s">
        <v>6497</v>
      </c>
      <c r="Y13540" s="3" t="s">
        <v>977</v>
      </c>
      <c r="Z13540" s="3" t="s">
        <v>5652</v>
      </c>
      <c r="AA13540" s="3" t="s">
        <v>971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10</v>
      </c>
      <c r="AL13540">
        <v>0</v>
      </c>
      <c r="AM13540">
        <v>0</v>
      </c>
      <c r="AN13540">
        <v>0</v>
      </c>
      <c r="AO13540">
        <v>10</v>
      </c>
      <c r="AP13540">
        <v>0</v>
      </c>
      <c r="AQ13540">
        <v>0</v>
      </c>
      <c r="AR13540">
        <v>0</v>
      </c>
      <c r="AS13540">
        <v>21</v>
      </c>
      <c r="AT13540">
        <v>0</v>
      </c>
      <c r="AU13540">
        <v>0</v>
      </c>
      <c r="AV13540">
        <v>0</v>
      </c>
      <c r="AW13540">
        <v>21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46</v>
      </c>
      <c r="BR13540">
        <v>0</v>
      </c>
      <c r="BS13540">
        <v>0</v>
      </c>
      <c r="BT13540">
        <v>0</v>
      </c>
      <c r="BU13540">
        <v>46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20</v>
      </c>
      <c r="CH13540">
        <v>0</v>
      </c>
      <c r="CI13540">
        <v>0</v>
      </c>
      <c r="CJ13540">
        <v>0</v>
      </c>
      <c r="CK13540">
        <v>2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  <c r="CR13540">
        <v>0</v>
      </c>
      <c r="CS13540">
        <v>0</v>
      </c>
      <c r="CT13540">
        <v>0</v>
      </c>
      <c r="CU13540">
        <v>0</v>
      </c>
      <c r="CV13540">
        <v>0</v>
      </c>
      <c r="CW13540">
        <v>0</v>
      </c>
      <c r="CX13540">
        <v>0</v>
      </c>
      <c r="CY13540">
        <v>0</v>
      </c>
      <c r="CZ13540">
        <v>0</v>
      </c>
      <c r="DA13540">
        <v>0</v>
      </c>
      <c r="DB13540">
        <v>0</v>
      </c>
      <c r="DC13540">
        <v>0</v>
      </c>
      <c r="DD13540">
        <v>0</v>
      </c>
      <c r="DE13540">
        <v>10</v>
      </c>
      <c r="DF13540">
        <v>0</v>
      </c>
      <c r="DG13540">
        <v>0</v>
      </c>
      <c r="DH13540">
        <v>0</v>
      </c>
      <c r="DI13540">
        <v>10</v>
      </c>
      <c r="DJ13540">
        <v>0</v>
      </c>
      <c r="DK13540">
        <v>0</v>
      </c>
      <c r="DL13540">
        <v>0</v>
      </c>
      <c r="DM13540">
        <v>116</v>
      </c>
      <c r="DN13540">
        <v>0</v>
      </c>
      <c r="DO13540">
        <v>0</v>
      </c>
      <c r="DP13540">
        <v>0</v>
      </c>
      <c r="DQ13540">
        <v>116</v>
      </c>
      <c r="DR13540">
        <v>0</v>
      </c>
      <c r="DS13540">
        <v>0</v>
      </c>
      <c r="DT13540">
        <v>116</v>
      </c>
      <c r="DU13540">
        <v>0.42500300000000002</v>
      </c>
      <c r="DV13540">
        <v>0</v>
      </c>
      <c r="DW13540">
        <v>0</v>
      </c>
      <c r="DX13540">
        <v>0</v>
      </c>
      <c r="DY13540" s="4">
        <v>46053</v>
      </c>
      <c r="DZ13540" s="3" t="s">
        <v>8455</v>
      </c>
      <c r="EA13540">
        <v>0</v>
      </c>
      <c r="EB13540">
        <v>0</v>
      </c>
      <c r="EC13540">
        <v>223</v>
      </c>
      <c r="ED13540">
        <v>0</v>
      </c>
      <c r="EE13540">
        <v>0</v>
      </c>
      <c r="EF13540">
        <v>223</v>
      </c>
      <c r="EG13540">
        <v>37.166666999999997</v>
      </c>
      <c r="EH13540">
        <v>0</v>
      </c>
      <c r="EI13540" s="3" t="s">
        <v>8</v>
      </c>
      <c r="EJ13540">
        <v>0</v>
      </c>
      <c r="EK13540">
        <v>0</v>
      </c>
    </row>
    <row r="13541" spans="1:141" x14ac:dyDescent="0.25">
      <c r="A13541" s="3" t="s">
        <v>13</v>
      </c>
      <c r="B13541" s="3" t="s">
        <v>14</v>
      </c>
      <c r="C13541" s="3" t="s">
        <v>13</v>
      </c>
      <c r="D13541" s="3" t="s">
        <v>14</v>
      </c>
      <c r="E13541" s="3" t="s">
        <v>2297</v>
      </c>
      <c r="F13541" s="3" t="s">
        <v>2298</v>
      </c>
      <c r="G13541" s="3" t="s">
        <v>2370</v>
      </c>
      <c r="H13541" s="3" t="s">
        <v>2371</v>
      </c>
      <c r="I13541" s="3" t="s">
        <v>72</v>
      </c>
      <c r="J13541" s="3" t="s">
        <v>73</v>
      </c>
      <c r="K13541" s="3" t="s">
        <v>2197</v>
      </c>
      <c r="L13541" s="3" t="s">
        <v>2198</v>
      </c>
      <c r="M13541" s="3" t="s">
        <v>965</v>
      </c>
      <c r="N13541" s="3" t="s">
        <v>1802</v>
      </c>
      <c r="O13541">
        <v>1</v>
      </c>
      <c r="P13541" s="3" t="s">
        <v>5290</v>
      </c>
      <c r="Q13541" s="3" t="s">
        <v>5290</v>
      </c>
      <c r="R13541" s="3" t="s">
        <v>5290</v>
      </c>
      <c r="S13541" s="3" t="s">
        <v>2867</v>
      </c>
      <c r="T13541" s="3" t="s">
        <v>4220</v>
      </c>
      <c r="U13541" s="3" t="s">
        <v>967</v>
      </c>
      <c r="V13541" s="3" t="s">
        <v>968</v>
      </c>
      <c r="W13541" s="3" t="s">
        <v>969</v>
      </c>
      <c r="X13541" s="3" t="s">
        <v>969</v>
      </c>
      <c r="Y13541" s="3" t="s">
        <v>970</v>
      </c>
      <c r="Z13541" s="3" t="s">
        <v>1194</v>
      </c>
      <c r="AA13541" s="3" t="s">
        <v>971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  <c r="CR13541">
        <v>0</v>
      </c>
      <c r="CS13541">
        <v>0</v>
      </c>
      <c r="CT13541">
        <v>0</v>
      </c>
      <c r="CU13541">
        <v>0</v>
      </c>
      <c r="CV13541">
        <v>0</v>
      </c>
      <c r="CW13541">
        <v>0</v>
      </c>
      <c r="CX13541">
        <v>0</v>
      </c>
      <c r="CY13541">
        <v>0</v>
      </c>
      <c r="CZ13541">
        <v>0</v>
      </c>
      <c r="DA13541">
        <v>0</v>
      </c>
      <c r="DB13541">
        <v>0</v>
      </c>
      <c r="DC13541">
        <v>0</v>
      </c>
      <c r="DD13541">
        <v>0</v>
      </c>
      <c r="DE13541">
        <v>0</v>
      </c>
      <c r="DF13541">
        <v>0</v>
      </c>
      <c r="DG13541">
        <v>0</v>
      </c>
      <c r="DH13541">
        <v>0</v>
      </c>
      <c r="DI13541">
        <v>0</v>
      </c>
      <c r="DJ13541">
        <v>0</v>
      </c>
      <c r="DK13541">
        <v>0</v>
      </c>
      <c r="DL13541">
        <v>0</v>
      </c>
      <c r="DM13541">
        <v>1</v>
      </c>
      <c r="DN13541">
        <v>0</v>
      </c>
      <c r="DO13541">
        <v>0</v>
      </c>
      <c r="DP13541">
        <v>0</v>
      </c>
      <c r="DQ13541">
        <v>1</v>
      </c>
      <c r="DR13541">
        <v>0</v>
      </c>
      <c r="DS13541">
        <v>0</v>
      </c>
      <c r="DT13541">
        <v>1</v>
      </c>
      <c r="DU13541">
        <v>189</v>
      </c>
      <c r="DV13541">
        <v>0</v>
      </c>
      <c r="DW13541">
        <v>0</v>
      </c>
      <c r="DX13541">
        <v>0</v>
      </c>
      <c r="DY13541" s="4"/>
      <c r="DZ13541" s="3" t="s">
        <v>8455</v>
      </c>
      <c r="EA13541">
        <v>0</v>
      </c>
      <c r="EB13541">
        <v>0</v>
      </c>
      <c r="EC13541">
        <v>1</v>
      </c>
      <c r="ED13541">
        <v>0</v>
      </c>
      <c r="EE13541">
        <v>0</v>
      </c>
      <c r="EF13541">
        <v>1</v>
      </c>
      <c r="EG13541">
        <v>1</v>
      </c>
      <c r="EH13541">
        <v>0</v>
      </c>
      <c r="EI13541" s="3" t="s">
        <v>8</v>
      </c>
      <c r="EJ13541">
        <v>0</v>
      </c>
      <c r="EK13541">
        <v>0</v>
      </c>
    </row>
    <row r="13542" spans="1:141" x14ac:dyDescent="0.25">
      <c r="A13542" s="3" t="s">
        <v>13</v>
      </c>
      <c r="B13542" s="3" t="s">
        <v>14</v>
      </c>
      <c r="C13542" s="3" t="s">
        <v>13</v>
      </c>
      <c r="D13542" s="3" t="s">
        <v>14</v>
      </c>
      <c r="E13542" s="3" t="s">
        <v>2176</v>
      </c>
      <c r="F13542" s="3" t="s">
        <v>2177</v>
      </c>
      <c r="G13542" s="3" t="s">
        <v>2178</v>
      </c>
      <c r="H13542" s="3" t="s">
        <v>2179</v>
      </c>
      <c r="I13542" s="3" t="s">
        <v>238</v>
      </c>
      <c r="J13542" s="3" t="s">
        <v>239</v>
      </c>
      <c r="K13542" s="3" t="s">
        <v>2180</v>
      </c>
      <c r="L13542" s="3" t="s">
        <v>2181</v>
      </c>
      <c r="M13542" s="3" t="s">
        <v>965</v>
      </c>
      <c r="N13542" s="3" t="s">
        <v>1802</v>
      </c>
      <c r="O13542">
        <v>1</v>
      </c>
      <c r="P13542" s="3" t="s">
        <v>5290</v>
      </c>
      <c r="Q13542" s="3" t="s">
        <v>5290</v>
      </c>
      <c r="R13542" s="3" t="s">
        <v>5290</v>
      </c>
      <c r="S13542" s="3" t="s">
        <v>1297</v>
      </c>
      <c r="T13542" s="3" t="s">
        <v>3821</v>
      </c>
      <c r="U13542" s="3" t="s">
        <v>995</v>
      </c>
      <c r="V13542" s="3" t="s">
        <v>974</v>
      </c>
      <c r="W13542" s="3" t="s">
        <v>974</v>
      </c>
      <c r="X13542" s="3" t="s">
        <v>6497</v>
      </c>
      <c r="Y13542" s="3" t="s">
        <v>977</v>
      </c>
      <c r="Z13542" s="3" t="s">
        <v>1194</v>
      </c>
      <c r="AA13542" s="3" t="s">
        <v>971</v>
      </c>
      <c r="AB13542">
        <v>0</v>
      </c>
      <c r="AC13542">
        <v>3</v>
      </c>
      <c r="AD13542">
        <v>0</v>
      </c>
      <c r="AE13542">
        <v>0</v>
      </c>
      <c r="AF13542">
        <v>0</v>
      </c>
      <c r="AG13542">
        <v>3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3</v>
      </c>
      <c r="AT13542">
        <v>0</v>
      </c>
      <c r="AU13542">
        <v>0</v>
      </c>
      <c r="AV13542">
        <v>0</v>
      </c>
      <c r="AW13542">
        <v>3</v>
      </c>
      <c r="AX13542">
        <v>0</v>
      </c>
      <c r="AY13542">
        <v>0</v>
      </c>
      <c r="AZ13542">
        <v>0</v>
      </c>
      <c r="BA13542">
        <v>9</v>
      </c>
      <c r="BB13542">
        <v>0</v>
      </c>
      <c r="BC13542">
        <v>0</v>
      </c>
      <c r="BD13542">
        <v>0</v>
      </c>
      <c r="BE13542">
        <v>9</v>
      </c>
      <c r="BF13542">
        <v>0</v>
      </c>
      <c r="BG13542">
        <v>0</v>
      </c>
      <c r="BH13542">
        <v>0</v>
      </c>
      <c r="BI13542">
        <v>6</v>
      </c>
      <c r="BJ13542">
        <v>0</v>
      </c>
      <c r="BK13542">
        <v>0</v>
      </c>
      <c r="BL13542">
        <v>0</v>
      </c>
      <c r="BM13542">
        <v>6</v>
      </c>
      <c r="BN13542">
        <v>0</v>
      </c>
      <c r="BO13542">
        <v>0</v>
      </c>
      <c r="BP13542">
        <v>0</v>
      </c>
      <c r="BQ13542">
        <v>6</v>
      </c>
      <c r="BR13542">
        <v>0</v>
      </c>
      <c r="BS13542">
        <v>0</v>
      </c>
      <c r="BT13542">
        <v>0</v>
      </c>
      <c r="BU13542">
        <v>6</v>
      </c>
      <c r="BV13542">
        <v>0</v>
      </c>
      <c r="BW13542">
        <v>0</v>
      </c>
      <c r="BX13542">
        <v>0</v>
      </c>
      <c r="BY13542">
        <v>3</v>
      </c>
      <c r="BZ13542">
        <v>0</v>
      </c>
      <c r="CA13542">
        <v>0</v>
      </c>
      <c r="CB13542">
        <v>0</v>
      </c>
      <c r="CC13542">
        <v>3</v>
      </c>
      <c r="CD13542">
        <v>0</v>
      </c>
      <c r="CE13542">
        <v>0</v>
      </c>
      <c r="CF13542">
        <v>0</v>
      </c>
      <c r="CG13542">
        <v>6</v>
      </c>
      <c r="CH13542">
        <v>0</v>
      </c>
      <c r="CI13542">
        <v>0</v>
      </c>
      <c r="CJ13542">
        <v>0</v>
      </c>
      <c r="CK13542">
        <v>6</v>
      </c>
      <c r="CL13542">
        <v>0</v>
      </c>
      <c r="CM13542">
        <v>0</v>
      </c>
      <c r="CN13542">
        <v>0</v>
      </c>
      <c r="CO13542">
        <v>9</v>
      </c>
      <c r="CP13542">
        <v>0</v>
      </c>
      <c r="CQ13542">
        <v>0</v>
      </c>
      <c r="CR13542">
        <v>0</v>
      </c>
      <c r="CS13542">
        <v>9</v>
      </c>
      <c r="CT13542">
        <v>0</v>
      </c>
      <c r="CU13542">
        <v>0</v>
      </c>
      <c r="CV13542">
        <v>0</v>
      </c>
      <c r="CW13542">
        <v>30</v>
      </c>
      <c r="CX13542">
        <v>0</v>
      </c>
      <c r="CY13542">
        <v>0</v>
      </c>
      <c r="CZ13542">
        <v>0</v>
      </c>
      <c r="DA13542">
        <v>30</v>
      </c>
      <c r="DB13542">
        <v>0</v>
      </c>
      <c r="DC13542">
        <v>0</v>
      </c>
      <c r="DD13542">
        <v>0</v>
      </c>
      <c r="DE13542">
        <v>13</v>
      </c>
      <c r="DF13542">
        <v>0</v>
      </c>
      <c r="DG13542">
        <v>0</v>
      </c>
      <c r="DH13542">
        <v>0</v>
      </c>
      <c r="DI13542">
        <v>13</v>
      </c>
      <c r="DJ13542">
        <v>0</v>
      </c>
      <c r="DK13542">
        <v>0</v>
      </c>
      <c r="DL13542">
        <v>0</v>
      </c>
      <c r="DM13542">
        <v>0</v>
      </c>
      <c r="DN13542">
        <v>0</v>
      </c>
      <c r="DO13542">
        <v>0</v>
      </c>
      <c r="DP13542">
        <v>0</v>
      </c>
      <c r="DQ13542">
        <v>0</v>
      </c>
      <c r="DR13542">
        <v>0</v>
      </c>
      <c r="DS13542">
        <v>0</v>
      </c>
      <c r="DT13542">
        <v>0</v>
      </c>
      <c r="DU13542">
        <v>0.289906</v>
      </c>
      <c r="DV13542">
        <v>0</v>
      </c>
      <c r="DW13542">
        <v>0</v>
      </c>
      <c r="DX13542">
        <v>0</v>
      </c>
      <c r="DY13542" s="4"/>
      <c r="DZ13542" s="3" t="s">
        <v>8455</v>
      </c>
      <c r="EA13542">
        <v>0</v>
      </c>
      <c r="EB13542">
        <v>0</v>
      </c>
      <c r="EC13542">
        <v>88</v>
      </c>
      <c r="ED13542">
        <v>0</v>
      </c>
      <c r="EE13542">
        <v>0</v>
      </c>
      <c r="EF13542">
        <v>88</v>
      </c>
      <c r="EG13542">
        <v>8.8000000000000007</v>
      </c>
      <c r="EH13542">
        <v>0</v>
      </c>
      <c r="EI13542" s="3" t="s">
        <v>8</v>
      </c>
      <c r="EJ13542">
        <v>0</v>
      </c>
      <c r="EK13542">
        <v>0</v>
      </c>
    </row>
    <row r="13543" spans="1:141" x14ac:dyDescent="0.25">
      <c r="A13543" s="3" t="s">
        <v>13</v>
      </c>
      <c r="B13543" s="3" t="s">
        <v>14</v>
      </c>
      <c r="C13543" s="3" t="s">
        <v>13</v>
      </c>
      <c r="D13543" s="3" t="s">
        <v>14</v>
      </c>
      <c r="E13543" s="3" t="s">
        <v>2176</v>
      </c>
      <c r="F13543" s="3" t="s">
        <v>2177</v>
      </c>
      <c r="G13543" s="3" t="s">
        <v>2178</v>
      </c>
      <c r="H13543" s="3" t="s">
        <v>2179</v>
      </c>
      <c r="I13543" s="3" t="s">
        <v>43</v>
      </c>
      <c r="J13543" s="3" t="s">
        <v>44</v>
      </c>
      <c r="K13543" s="3" t="s">
        <v>2197</v>
      </c>
      <c r="L13543" s="3" t="s">
        <v>2198</v>
      </c>
      <c r="M13543" s="3" t="s">
        <v>965</v>
      </c>
      <c r="N13543" s="3" t="s">
        <v>1802</v>
      </c>
      <c r="O13543">
        <v>3</v>
      </c>
      <c r="P13543" s="3" t="s">
        <v>5290</v>
      </c>
      <c r="Q13543" s="3" t="s">
        <v>5290</v>
      </c>
      <c r="R13543" s="3" t="s">
        <v>5290</v>
      </c>
      <c r="S13543" s="3" t="s">
        <v>1298</v>
      </c>
      <c r="T13543" s="3" t="s">
        <v>3822</v>
      </c>
      <c r="U13543" s="3" t="s">
        <v>1299</v>
      </c>
      <c r="V13543" s="3" t="s">
        <v>974</v>
      </c>
      <c r="W13543" s="3" t="s">
        <v>974</v>
      </c>
      <c r="X13543" s="3" t="s">
        <v>6497</v>
      </c>
      <c r="Y13543" s="3" t="s">
        <v>977</v>
      </c>
      <c r="Z13543" s="3" t="s">
        <v>1194</v>
      </c>
      <c r="AA13543" s="3" t="s">
        <v>971</v>
      </c>
      <c r="AB13543">
        <v>0</v>
      </c>
      <c r="AC13543">
        <v>1</v>
      </c>
      <c r="AD13543">
        <v>0</v>
      </c>
      <c r="AE13543">
        <v>0</v>
      </c>
      <c r="AF13543">
        <v>0</v>
      </c>
      <c r="AG13543">
        <v>1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3</v>
      </c>
      <c r="BB13543">
        <v>0</v>
      </c>
      <c r="BC13543">
        <v>0</v>
      </c>
      <c r="BD13543">
        <v>0</v>
      </c>
      <c r="BE13543">
        <v>3</v>
      </c>
      <c r="BF13543">
        <v>0</v>
      </c>
      <c r="BG13543">
        <v>0</v>
      </c>
      <c r="BH13543">
        <v>0</v>
      </c>
      <c r="BI13543">
        <v>10</v>
      </c>
      <c r="BJ13543">
        <v>0</v>
      </c>
      <c r="BK13543">
        <v>0</v>
      </c>
      <c r="BL13543">
        <v>0</v>
      </c>
      <c r="BM13543">
        <v>10</v>
      </c>
      <c r="BN13543">
        <v>0</v>
      </c>
      <c r="BO13543">
        <v>0</v>
      </c>
      <c r="BP13543">
        <v>0</v>
      </c>
      <c r="BQ13543">
        <v>5</v>
      </c>
      <c r="BR13543">
        <v>0</v>
      </c>
      <c r="BS13543">
        <v>0</v>
      </c>
      <c r="BT13543">
        <v>0</v>
      </c>
      <c r="BU13543">
        <v>5</v>
      </c>
      <c r="BV13543">
        <v>0</v>
      </c>
      <c r="BW13543">
        <v>0</v>
      </c>
      <c r="BX13543">
        <v>0</v>
      </c>
      <c r="BY13543">
        <v>19</v>
      </c>
      <c r="BZ13543">
        <v>0</v>
      </c>
      <c r="CA13543">
        <v>0</v>
      </c>
      <c r="CB13543">
        <v>0</v>
      </c>
      <c r="CC13543">
        <v>19</v>
      </c>
      <c r="CD13543">
        <v>0</v>
      </c>
      <c r="CE13543">
        <v>0</v>
      </c>
      <c r="CF13543">
        <v>0</v>
      </c>
      <c r="CG13543">
        <v>5</v>
      </c>
      <c r="CH13543">
        <v>0</v>
      </c>
      <c r="CI13543">
        <v>0</v>
      </c>
      <c r="CJ13543">
        <v>0</v>
      </c>
      <c r="CK13543">
        <v>5</v>
      </c>
      <c r="CL13543">
        <v>0</v>
      </c>
      <c r="CM13543">
        <v>0</v>
      </c>
      <c r="CN13543">
        <v>0</v>
      </c>
      <c r="CO13543">
        <v>32</v>
      </c>
      <c r="CP13543">
        <v>0</v>
      </c>
      <c r="CQ13543">
        <v>0</v>
      </c>
      <c r="CR13543">
        <v>0</v>
      </c>
      <c r="CS13543">
        <v>32</v>
      </c>
      <c r="CT13543">
        <v>0</v>
      </c>
      <c r="CU13543">
        <v>0</v>
      </c>
      <c r="CV13543">
        <v>0</v>
      </c>
      <c r="CW13543">
        <v>21</v>
      </c>
      <c r="CX13543">
        <v>0</v>
      </c>
      <c r="CY13543">
        <v>0</v>
      </c>
      <c r="CZ13543">
        <v>0</v>
      </c>
      <c r="DA13543">
        <v>21</v>
      </c>
      <c r="DB13543">
        <v>0</v>
      </c>
      <c r="DC13543">
        <v>0</v>
      </c>
      <c r="DD13543">
        <v>0</v>
      </c>
      <c r="DE13543">
        <v>3</v>
      </c>
      <c r="DF13543">
        <v>0</v>
      </c>
      <c r="DG13543">
        <v>0</v>
      </c>
      <c r="DH13543">
        <v>0</v>
      </c>
      <c r="DI13543">
        <v>3</v>
      </c>
      <c r="DJ13543">
        <v>0</v>
      </c>
      <c r="DK13543">
        <v>0</v>
      </c>
      <c r="DL13543">
        <v>0</v>
      </c>
      <c r="DM13543">
        <v>5</v>
      </c>
      <c r="DN13543">
        <v>0</v>
      </c>
      <c r="DO13543">
        <v>0</v>
      </c>
      <c r="DP13543">
        <v>0</v>
      </c>
      <c r="DQ13543">
        <v>5</v>
      </c>
      <c r="DR13543">
        <v>0</v>
      </c>
      <c r="DS13543">
        <v>0</v>
      </c>
      <c r="DT13543">
        <v>5</v>
      </c>
      <c r="DU13543">
        <v>11.963749999999999</v>
      </c>
      <c r="DV13543">
        <v>0</v>
      </c>
      <c r="DW13543">
        <v>0</v>
      </c>
      <c r="DX13543">
        <v>0</v>
      </c>
      <c r="DY13543" s="4">
        <v>46446</v>
      </c>
      <c r="DZ13543" s="3" t="s">
        <v>8455</v>
      </c>
      <c r="EA13543">
        <v>0</v>
      </c>
      <c r="EB13543">
        <v>0</v>
      </c>
      <c r="EC13543">
        <v>104</v>
      </c>
      <c r="ED13543">
        <v>0</v>
      </c>
      <c r="EE13543">
        <v>0</v>
      </c>
      <c r="EF13543">
        <v>104</v>
      </c>
      <c r="EG13543">
        <v>10.4</v>
      </c>
      <c r="EH13543">
        <v>0</v>
      </c>
      <c r="EI13543" s="3" t="s">
        <v>8</v>
      </c>
      <c r="EJ13543">
        <v>0</v>
      </c>
      <c r="EK13543">
        <v>0</v>
      </c>
    </row>
    <row r="13544" spans="1:141" x14ac:dyDescent="0.25">
      <c r="A13544" s="3" t="s">
        <v>13</v>
      </c>
      <c r="B13544" s="3" t="s">
        <v>14</v>
      </c>
      <c r="C13544" s="3" t="s">
        <v>13</v>
      </c>
      <c r="D13544" s="3" t="s">
        <v>14</v>
      </c>
      <c r="E13544" s="3" t="s">
        <v>2176</v>
      </c>
      <c r="F13544" s="3" t="s">
        <v>2177</v>
      </c>
      <c r="G13544" s="3" t="s">
        <v>2178</v>
      </c>
      <c r="H13544" s="3" t="s">
        <v>2179</v>
      </c>
      <c r="I13544" s="3" t="s">
        <v>142</v>
      </c>
      <c r="J13544" s="3" t="s">
        <v>143</v>
      </c>
      <c r="K13544" s="3" t="s">
        <v>2197</v>
      </c>
      <c r="L13544" s="3" t="s">
        <v>2198</v>
      </c>
      <c r="M13544" s="3" t="s">
        <v>965</v>
      </c>
      <c r="N13544" s="3" t="s">
        <v>1802</v>
      </c>
      <c r="O13544">
        <v>1</v>
      </c>
      <c r="P13544" s="3" t="s">
        <v>5290</v>
      </c>
      <c r="Q13544" s="3" t="s">
        <v>5290</v>
      </c>
      <c r="R13544" s="3" t="s">
        <v>5290</v>
      </c>
      <c r="S13544" s="3" t="s">
        <v>1484</v>
      </c>
      <c r="T13544" s="3" t="s">
        <v>3377</v>
      </c>
      <c r="U13544" s="3" t="s">
        <v>967</v>
      </c>
      <c r="V13544" s="3" t="s">
        <v>968</v>
      </c>
      <c r="W13544" s="3" t="s">
        <v>969</v>
      </c>
      <c r="X13544" s="3" t="s">
        <v>969</v>
      </c>
      <c r="Y13544" s="3" t="s">
        <v>977</v>
      </c>
      <c r="Z13544" s="3" t="s">
        <v>5652</v>
      </c>
      <c r="AA13544" s="3" t="s">
        <v>971</v>
      </c>
      <c r="AB13544">
        <v>9</v>
      </c>
      <c r="AC13544">
        <v>11</v>
      </c>
      <c r="AD13544">
        <v>0</v>
      </c>
      <c r="AE13544">
        <v>0</v>
      </c>
      <c r="AF13544">
        <v>0</v>
      </c>
      <c r="AG13544">
        <v>20</v>
      </c>
      <c r="AH13544">
        <v>0</v>
      </c>
      <c r="AI13544">
        <v>0</v>
      </c>
      <c r="AJ13544">
        <v>0</v>
      </c>
      <c r="AK13544">
        <v>12</v>
      </c>
      <c r="AL13544">
        <v>0</v>
      </c>
      <c r="AM13544">
        <v>0</v>
      </c>
      <c r="AN13544">
        <v>0</v>
      </c>
      <c r="AO13544">
        <v>12</v>
      </c>
      <c r="AP13544">
        <v>0</v>
      </c>
      <c r="AQ13544">
        <v>0</v>
      </c>
      <c r="AR13544">
        <v>0</v>
      </c>
      <c r="AS13544">
        <v>11</v>
      </c>
      <c r="AT13544">
        <v>0</v>
      </c>
      <c r="AU13544">
        <v>0</v>
      </c>
      <c r="AV13544">
        <v>0</v>
      </c>
      <c r="AW13544">
        <v>11</v>
      </c>
      <c r="AX13544">
        <v>0</v>
      </c>
      <c r="AY13544">
        <v>0</v>
      </c>
      <c r="AZ13544">
        <v>0</v>
      </c>
      <c r="BA13544">
        <v>3</v>
      </c>
      <c r="BB13544">
        <v>8</v>
      </c>
      <c r="BC13544">
        <v>0</v>
      </c>
      <c r="BD13544">
        <v>0</v>
      </c>
      <c r="BE13544">
        <v>11</v>
      </c>
      <c r="BF13544">
        <v>0</v>
      </c>
      <c r="BG13544">
        <v>0</v>
      </c>
      <c r="BH13544">
        <v>14</v>
      </c>
      <c r="BI13544">
        <v>9</v>
      </c>
      <c r="BJ13544">
        <v>7</v>
      </c>
      <c r="BK13544">
        <v>0</v>
      </c>
      <c r="BL13544">
        <v>0</v>
      </c>
      <c r="BM13544">
        <v>30</v>
      </c>
      <c r="BN13544">
        <v>0</v>
      </c>
      <c r="BO13544">
        <v>0</v>
      </c>
      <c r="BP13544">
        <v>7</v>
      </c>
      <c r="BQ13544">
        <v>43</v>
      </c>
      <c r="BR13544">
        <v>6</v>
      </c>
      <c r="BS13544">
        <v>0</v>
      </c>
      <c r="BT13544">
        <v>0</v>
      </c>
      <c r="BU13544">
        <v>56</v>
      </c>
      <c r="BV13544">
        <v>0</v>
      </c>
      <c r="BW13544">
        <v>0</v>
      </c>
      <c r="BX13544">
        <v>5</v>
      </c>
      <c r="BY13544">
        <v>30</v>
      </c>
      <c r="BZ13544">
        <v>1</v>
      </c>
      <c r="CA13544">
        <v>0</v>
      </c>
      <c r="CB13544">
        <v>0</v>
      </c>
      <c r="CC13544">
        <v>36</v>
      </c>
      <c r="CD13544">
        <v>0</v>
      </c>
      <c r="CE13544">
        <v>0</v>
      </c>
      <c r="CF13544">
        <v>0</v>
      </c>
      <c r="CG13544">
        <v>58</v>
      </c>
      <c r="CH13544">
        <v>5</v>
      </c>
      <c r="CI13544">
        <v>0</v>
      </c>
      <c r="CJ13544">
        <v>0</v>
      </c>
      <c r="CK13544">
        <v>63</v>
      </c>
      <c r="CL13544">
        <v>0</v>
      </c>
      <c r="CM13544">
        <v>0</v>
      </c>
      <c r="CN13544">
        <v>0</v>
      </c>
      <c r="CO13544">
        <v>39</v>
      </c>
      <c r="CP13544">
        <v>5</v>
      </c>
      <c r="CQ13544">
        <v>0</v>
      </c>
      <c r="CR13544">
        <v>0</v>
      </c>
      <c r="CS13544">
        <v>44</v>
      </c>
      <c r="CT13544">
        <v>0</v>
      </c>
      <c r="CU13544">
        <v>0</v>
      </c>
      <c r="CV13544">
        <v>0</v>
      </c>
      <c r="CW13544">
        <v>53</v>
      </c>
      <c r="CX13544">
        <v>14</v>
      </c>
      <c r="CY13544">
        <v>0</v>
      </c>
      <c r="CZ13544">
        <v>0</v>
      </c>
      <c r="DA13544">
        <v>67</v>
      </c>
      <c r="DB13544">
        <v>0</v>
      </c>
      <c r="DC13544">
        <v>0</v>
      </c>
      <c r="DD13544">
        <v>0</v>
      </c>
      <c r="DE13544">
        <v>85</v>
      </c>
      <c r="DF13544">
        <v>18</v>
      </c>
      <c r="DG13544">
        <v>0</v>
      </c>
      <c r="DH13544">
        <v>0</v>
      </c>
      <c r="DI13544">
        <v>103</v>
      </c>
      <c r="DJ13544">
        <v>0</v>
      </c>
      <c r="DK13544">
        <v>0</v>
      </c>
      <c r="DL13544">
        <v>0</v>
      </c>
      <c r="DM13544">
        <v>37</v>
      </c>
      <c r="DN13544">
        <v>0</v>
      </c>
      <c r="DO13544">
        <v>0</v>
      </c>
      <c r="DP13544">
        <v>0</v>
      </c>
      <c r="DQ13544">
        <v>37</v>
      </c>
      <c r="DR13544">
        <v>0</v>
      </c>
      <c r="DS13544">
        <v>0</v>
      </c>
      <c r="DT13544">
        <v>37</v>
      </c>
      <c r="DU13544">
        <v>5.4968000000000003E-2</v>
      </c>
      <c r="DV13544">
        <v>0</v>
      </c>
      <c r="DW13544">
        <v>0</v>
      </c>
      <c r="DX13544">
        <v>0</v>
      </c>
      <c r="DY13544" s="4">
        <v>47452</v>
      </c>
      <c r="DZ13544" s="3" t="s">
        <v>8455</v>
      </c>
      <c r="EA13544">
        <v>0</v>
      </c>
      <c r="EB13544">
        <v>0</v>
      </c>
      <c r="EC13544">
        <v>490</v>
      </c>
      <c r="ED13544">
        <v>0</v>
      </c>
      <c r="EE13544">
        <v>0</v>
      </c>
      <c r="EF13544">
        <v>490</v>
      </c>
      <c r="EG13544">
        <v>40.833333000000003</v>
      </c>
      <c r="EH13544">
        <v>0</v>
      </c>
      <c r="EI13544" s="3" t="s">
        <v>8</v>
      </c>
      <c r="EJ13544">
        <v>0</v>
      </c>
      <c r="EK13544">
        <v>0</v>
      </c>
    </row>
    <row r="13545" spans="1:141" x14ac:dyDescent="0.25">
      <c r="A13545" s="3" t="s">
        <v>13</v>
      </c>
      <c r="B13545" s="3" t="s">
        <v>14</v>
      </c>
      <c r="C13545" s="3" t="s">
        <v>13</v>
      </c>
      <c r="D13545" s="3" t="s">
        <v>14</v>
      </c>
      <c r="E13545" s="3" t="s">
        <v>2176</v>
      </c>
      <c r="F13545" s="3" t="s">
        <v>2177</v>
      </c>
      <c r="G13545" s="3" t="s">
        <v>2178</v>
      </c>
      <c r="H13545" s="3" t="s">
        <v>2179</v>
      </c>
      <c r="I13545" s="3" t="s">
        <v>2599</v>
      </c>
      <c r="J13545" s="3" t="s">
        <v>256</v>
      </c>
      <c r="K13545" s="3" t="s">
        <v>2180</v>
      </c>
      <c r="L13545" s="3" t="s">
        <v>2181</v>
      </c>
      <c r="M13545" s="3" t="s">
        <v>965</v>
      </c>
      <c r="N13545" s="3" t="s">
        <v>1802</v>
      </c>
      <c r="O13545">
        <v>5</v>
      </c>
      <c r="P13545" s="3" t="s">
        <v>5290</v>
      </c>
      <c r="Q13545" s="3" t="s">
        <v>5290</v>
      </c>
      <c r="R13545" s="3" t="s">
        <v>5290</v>
      </c>
      <c r="S13545" s="3" t="s">
        <v>1027</v>
      </c>
      <c r="T13545" s="3" t="s">
        <v>3664</v>
      </c>
      <c r="U13545" s="3" t="s">
        <v>995</v>
      </c>
      <c r="V13545" s="3" t="s">
        <v>974</v>
      </c>
      <c r="W13545" s="3" t="s">
        <v>6498</v>
      </c>
      <c r="X13545" s="3" t="s">
        <v>6499</v>
      </c>
      <c r="Y13545" s="3" t="s">
        <v>977</v>
      </c>
      <c r="Z13545" s="3" t="s">
        <v>5653</v>
      </c>
      <c r="AA13545" s="3" t="s">
        <v>971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24</v>
      </c>
      <c r="CA13545">
        <v>0</v>
      </c>
      <c r="CB13545">
        <v>0</v>
      </c>
      <c r="CC13545">
        <v>24</v>
      </c>
      <c r="CD13545">
        <v>0</v>
      </c>
      <c r="CE13545">
        <v>0</v>
      </c>
      <c r="CF13545">
        <v>0</v>
      </c>
      <c r="CG13545">
        <v>0</v>
      </c>
      <c r="CH13545">
        <v>125</v>
      </c>
      <c r="CI13545">
        <v>0</v>
      </c>
      <c r="CJ13545">
        <v>0</v>
      </c>
      <c r="CK13545">
        <v>125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  <c r="CR13545">
        <v>0</v>
      </c>
      <c r="CS13545">
        <v>0</v>
      </c>
      <c r="CT13545">
        <v>0</v>
      </c>
      <c r="CU13545">
        <v>0</v>
      </c>
      <c r="CV13545">
        <v>0</v>
      </c>
      <c r="CW13545">
        <v>0</v>
      </c>
      <c r="CX13545">
        <v>1</v>
      </c>
      <c r="CY13545">
        <v>0</v>
      </c>
      <c r="CZ13545">
        <v>0</v>
      </c>
      <c r="DA13545">
        <v>1</v>
      </c>
      <c r="DB13545">
        <v>0</v>
      </c>
      <c r="DC13545">
        <v>0</v>
      </c>
      <c r="DD13545">
        <v>0</v>
      </c>
      <c r="DE13545">
        <v>0</v>
      </c>
      <c r="DF13545">
        <v>3</v>
      </c>
      <c r="DG13545">
        <v>0</v>
      </c>
      <c r="DH13545">
        <v>0</v>
      </c>
      <c r="DI13545">
        <v>3</v>
      </c>
      <c r="DJ13545">
        <v>0</v>
      </c>
      <c r="DK13545">
        <v>0</v>
      </c>
      <c r="DL13545">
        <v>0</v>
      </c>
      <c r="DM13545">
        <v>0</v>
      </c>
      <c r="DN13545">
        <v>47</v>
      </c>
      <c r="DO13545">
        <v>0</v>
      </c>
      <c r="DP13545">
        <v>0</v>
      </c>
      <c r="DQ13545">
        <v>47</v>
      </c>
      <c r="DR13545">
        <v>0</v>
      </c>
      <c r="DS13545">
        <v>0</v>
      </c>
      <c r="DT13545">
        <v>47</v>
      </c>
      <c r="DU13545">
        <v>20.72</v>
      </c>
      <c r="DV13545">
        <v>0</v>
      </c>
      <c r="DW13545">
        <v>0</v>
      </c>
      <c r="DX13545">
        <v>0</v>
      </c>
      <c r="DY13545" s="4"/>
      <c r="DZ13545" s="3" t="s">
        <v>8455</v>
      </c>
      <c r="EA13545">
        <v>0</v>
      </c>
      <c r="EB13545">
        <v>0</v>
      </c>
      <c r="EC13545">
        <v>200</v>
      </c>
      <c r="ED13545">
        <v>0</v>
      </c>
      <c r="EE13545">
        <v>0</v>
      </c>
      <c r="EF13545">
        <v>200</v>
      </c>
      <c r="EG13545">
        <v>40</v>
      </c>
      <c r="EH13545">
        <v>0</v>
      </c>
      <c r="EI13545" s="3" t="s">
        <v>8</v>
      </c>
      <c r="EJ13545">
        <v>0</v>
      </c>
      <c r="EK13545">
        <v>0</v>
      </c>
    </row>
    <row r="13546" spans="1:141" x14ac:dyDescent="0.25">
      <c r="A13546" s="3" t="s">
        <v>13</v>
      </c>
      <c r="B13546" s="3" t="s">
        <v>14</v>
      </c>
      <c r="C13546" s="3" t="s">
        <v>13</v>
      </c>
      <c r="D13546" s="3" t="s">
        <v>14</v>
      </c>
      <c r="E13546" s="3" t="s">
        <v>2176</v>
      </c>
      <c r="F13546" s="3" t="s">
        <v>2177</v>
      </c>
      <c r="G13546" s="3" t="s">
        <v>2178</v>
      </c>
      <c r="H13546" s="3" t="s">
        <v>2179</v>
      </c>
      <c r="I13546" s="3" t="s">
        <v>69</v>
      </c>
      <c r="J13546" s="3" t="s">
        <v>7596</v>
      </c>
      <c r="K13546" s="3" t="s">
        <v>2180</v>
      </c>
      <c r="L13546" s="3" t="s">
        <v>2230</v>
      </c>
      <c r="M13546" s="3" t="s">
        <v>965</v>
      </c>
      <c r="N13546" s="3" t="s">
        <v>1802</v>
      </c>
      <c r="O13546">
        <v>4</v>
      </c>
      <c r="P13546" s="3" t="s">
        <v>5290</v>
      </c>
      <c r="Q13546" s="3" t="s">
        <v>5290</v>
      </c>
      <c r="R13546" s="3" t="s">
        <v>5290</v>
      </c>
      <c r="S13546" s="3" t="s">
        <v>1901</v>
      </c>
      <c r="T13546" s="3" t="s">
        <v>3607</v>
      </c>
      <c r="U13546" s="3" t="s">
        <v>983</v>
      </c>
      <c r="V13546" s="3" t="s">
        <v>968</v>
      </c>
      <c r="W13546" s="3" t="s">
        <v>984</v>
      </c>
      <c r="X13546" s="3" t="s">
        <v>985</v>
      </c>
      <c r="Y13546" s="3" t="s">
        <v>970</v>
      </c>
      <c r="Z13546" s="3" t="s">
        <v>1194</v>
      </c>
      <c r="AA13546" s="3" t="s">
        <v>971</v>
      </c>
      <c r="AB13546">
        <v>0</v>
      </c>
      <c r="AC13546">
        <v>1</v>
      </c>
      <c r="AD13546">
        <v>0</v>
      </c>
      <c r="AE13546">
        <v>0</v>
      </c>
      <c r="AF13546">
        <v>0</v>
      </c>
      <c r="AG13546">
        <v>1</v>
      </c>
      <c r="AH13546">
        <v>0</v>
      </c>
      <c r="AI13546">
        <v>0</v>
      </c>
      <c r="AJ13546">
        <v>0</v>
      </c>
      <c r="AK13546">
        <v>1</v>
      </c>
      <c r="AL13546">
        <v>0</v>
      </c>
      <c r="AM13546">
        <v>0</v>
      </c>
      <c r="AN13546">
        <v>0</v>
      </c>
      <c r="AO13546">
        <v>1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1</v>
      </c>
      <c r="BJ13546">
        <v>0</v>
      </c>
      <c r="BK13546">
        <v>0</v>
      </c>
      <c r="BL13546">
        <v>0</v>
      </c>
      <c r="BM13546">
        <v>1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1</v>
      </c>
      <c r="BZ13546">
        <v>0</v>
      </c>
      <c r="CA13546">
        <v>0</v>
      </c>
      <c r="CB13546">
        <v>0</v>
      </c>
      <c r="CC13546">
        <v>1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1</v>
      </c>
      <c r="CP13546">
        <v>0</v>
      </c>
      <c r="CQ13546">
        <v>0</v>
      </c>
      <c r="CR13546">
        <v>0</v>
      </c>
      <c r="CS13546">
        <v>1</v>
      </c>
      <c r="CT13546">
        <v>0</v>
      </c>
      <c r="CU13546">
        <v>0</v>
      </c>
      <c r="CV13546">
        <v>0</v>
      </c>
      <c r="CW13546">
        <v>0</v>
      </c>
      <c r="CX13546">
        <v>0</v>
      </c>
      <c r="CY13546">
        <v>0</v>
      </c>
      <c r="CZ13546">
        <v>0</v>
      </c>
      <c r="DA13546">
        <v>0</v>
      </c>
      <c r="DB13546">
        <v>0</v>
      </c>
      <c r="DC13546">
        <v>0</v>
      </c>
      <c r="DD13546">
        <v>0</v>
      </c>
      <c r="DE13546">
        <v>1</v>
      </c>
      <c r="DF13546">
        <v>0</v>
      </c>
      <c r="DG13546">
        <v>0</v>
      </c>
      <c r="DH13546">
        <v>0</v>
      </c>
      <c r="DI13546">
        <v>1</v>
      </c>
      <c r="DJ13546">
        <v>0</v>
      </c>
      <c r="DK13546">
        <v>0</v>
      </c>
      <c r="DL13546">
        <v>0</v>
      </c>
      <c r="DM13546">
        <v>1</v>
      </c>
      <c r="DN13546">
        <v>0</v>
      </c>
      <c r="DO13546">
        <v>0</v>
      </c>
      <c r="DP13546">
        <v>0</v>
      </c>
      <c r="DQ13546">
        <v>1</v>
      </c>
      <c r="DR13546">
        <v>0</v>
      </c>
      <c r="DS13546">
        <v>0</v>
      </c>
      <c r="DT13546">
        <v>1</v>
      </c>
      <c r="DU13546">
        <v>33.5</v>
      </c>
      <c r="DV13546">
        <v>0</v>
      </c>
      <c r="DW13546">
        <v>0</v>
      </c>
      <c r="DX13546">
        <v>0</v>
      </c>
      <c r="DY13546" s="4">
        <v>46022</v>
      </c>
      <c r="DZ13546" s="3" t="s">
        <v>8455</v>
      </c>
      <c r="EA13546">
        <v>0</v>
      </c>
      <c r="EB13546">
        <v>0</v>
      </c>
      <c r="EC13546">
        <v>7</v>
      </c>
      <c r="ED13546">
        <v>0</v>
      </c>
      <c r="EE13546">
        <v>0</v>
      </c>
      <c r="EF13546">
        <v>7</v>
      </c>
      <c r="EG13546">
        <v>1</v>
      </c>
      <c r="EH13546">
        <v>0</v>
      </c>
      <c r="EI13546" s="3" t="s">
        <v>8</v>
      </c>
      <c r="EJ13546">
        <v>0</v>
      </c>
      <c r="EK13546">
        <v>0</v>
      </c>
    </row>
    <row r="13547" spans="1:141" x14ac:dyDescent="0.25">
      <c r="A13547" s="3" t="s">
        <v>13</v>
      </c>
      <c r="B13547" s="3" t="s">
        <v>14</v>
      </c>
      <c r="C13547" s="3" t="s">
        <v>13</v>
      </c>
      <c r="D13547" s="3" t="s">
        <v>14</v>
      </c>
      <c r="E13547" s="3" t="s">
        <v>2412</v>
      </c>
      <c r="F13547" s="3" t="s">
        <v>2413</v>
      </c>
      <c r="G13547" s="3" t="s">
        <v>2414</v>
      </c>
      <c r="H13547" s="3" t="s">
        <v>2415</v>
      </c>
      <c r="I13547" s="3" t="s">
        <v>615</v>
      </c>
      <c r="J13547" s="3" t="s">
        <v>616</v>
      </c>
      <c r="K13547" s="3" t="s">
        <v>2180</v>
      </c>
      <c r="L13547" s="3" t="s">
        <v>2181</v>
      </c>
      <c r="M13547" s="3" t="s">
        <v>965</v>
      </c>
      <c r="N13547" s="3" t="s">
        <v>1802</v>
      </c>
      <c r="O13547">
        <v>2</v>
      </c>
      <c r="P13547" s="3" t="s">
        <v>5290</v>
      </c>
      <c r="Q13547" s="3" t="s">
        <v>5290</v>
      </c>
      <c r="R13547" s="3" t="s">
        <v>5290</v>
      </c>
      <c r="S13547" s="3" t="s">
        <v>4706</v>
      </c>
      <c r="T13547" s="3" t="s">
        <v>4707</v>
      </c>
      <c r="U13547" s="3" t="s">
        <v>983</v>
      </c>
      <c r="V13547" s="3" t="s">
        <v>968</v>
      </c>
      <c r="W13547" s="3" t="s">
        <v>984</v>
      </c>
      <c r="X13547" s="3" t="s">
        <v>985</v>
      </c>
      <c r="Y13547" s="3" t="s">
        <v>970</v>
      </c>
      <c r="Z13547" s="3" t="s">
        <v>1194</v>
      </c>
      <c r="AA13547" s="3" t="s">
        <v>971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  <c r="CR13547">
        <v>0</v>
      </c>
      <c r="CS13547">
        <v>0</v>
      </c>
      <c r="CT13547">
        <v>0</v>
      </c>
      <c r="CU13547">
        <v>0</v>
      </c>
      <c r="CV13547">
        <v>0</v>
      </c>
      <c r="CW13547">
        <v>0</v>
      </c>
      <c r="CX13547">
        <v>0</v>
      </c>
      <c r="CY13547">
        <v>0</v>
      </c>
      <c r="CZ13547">
        <v>0</v>
      </c>
      <c r="DA13547">
        <v>0</v>
      </c>
      <c r="DB13547">
        <v>0</v>
      </c>
      <c r="DC13547">
        <v>0</v>
      </c>
      <c r="DD13547">
        <v>0</v>
      </c>
      <c r="DE13547">
        <v>0</v>
      </c>
      <c r="DF13547">
        <v>0</v>
      </c>
      <c r="DG13547">
        <v>0</v>
      </c>
      <c r="DH13547">
        <v>0</v>
      </c>
      <c r="DI13547">
        <v>0</v>
      </c>
      <c r="DJ13547">
        <v>0</v>
      </c>
      <c r="DK13547">
        <v>0</v>
      </c>
      <c r="DL13547">
        <v>0</v>
      </c>
      <c r="DM13547">
        <v>200</v>
      </c>
      <c r="DN13547">
        <v>0</v>
      </c>
      <c r="DO13547">
        <v>0</v>
      </c>
      <c r="DP13547">
        <v>0</v>
      </c>
      <c r="DQ13547">
        <v>200</v>
      </c>
      <c r="DR13547">
        <v>0</v>
      </c>
      <c r="DS13547">
        <v>0</v>
      </c>
      <c r="DT13547">
        <v>200</v>
      </c>
      <c r="DU13547">
        <v>0.27500000000000002</v>
      </c>
      <c r="DV13547">
        <v>0</v>
      </c>
      <c r="DW13547">
        <v>0</v>
      </c>
      <c r="DX13547">
        <v>0</v>
      </c>
      <c r="DY13547" s="4">
        <v>45992</v>
      </c>
      <c r="DZ13547" s="3" t="s">
        <v>8455</v>
      </c>
      <c r="EA13547">
        <v>0</v>
      </c>
      <c r="EB13547">
        <v>0</v>
      </c>
      <c r="EC13547">
        <v>200</v>
      </c>
      <c r="ED13547">
        <v>0</v>
      </c>
      <c r="EE13547">
        <v>0</v>
      </c>
      <c r="EF13547">
        <v>200</v>
      </c>
      <c r="EG13547">
        <v>200</v>
      </c>
      <c r="EH13547">
        <v>0</v>
      </c>
      <c r="EI13547" s="3" t="s">
        <v>8</v>
      </c>
      <c r="EJ13547">
        <v>0</v>
      </c>
      <c r="EK13547">
        <v>0</v>
      </c>
    </row>
    <row r="13548" spans="1:141" x14ac:dyDescent="0.25">
      <c r="A13548" s="3" t="s">
        <v>13</v>
      </c>
      <c r="B13548" s="3" t="s">
        <v>14</v>
      </c>
      <c r="C13548" s="3" t="s">
        <v>13</v>
      </c>
      <c r="D13548" s="3" t="s">
        <v>14</v>
      </c>
      <c r="E13548" s="3" t="s">
        <v>2412</v>
      </c>
      <c r="F13548" s="3" t="s">
        <v>2413</v>
      </c>
      <c r="G13548" s="3" t="s">
        <v>2414</v>
      </c>
      <c r="H13548" s="3" t="s">
        <v>2415</v>
      </c>
      <c r="I13548" s="3" t="s">
        <v>2800</v>
      </c>
      <c r="J13548" s="3" t="s">
        <v>2801</v>
      </c>
      <c r="K13548" s="3" t="s">
        <v>2180</v>
      </c>
      <c r="L13548" s="3" t="s">
        <v>2181</v>
      </c>
      <c r="M13548" s="3" t="s">
        <v>965</v>
      </c>
      <c r="N13548" s="3" t="s">
        <v>1802</v>
      </c>
      <c r="O13548">
        <v>2</v>
      </c>
      <c r="P13548" s="3" t="s">
        <v>5290</v>
      </c>
      <c r="Q13548" s="3" t="s">
        <v>5290</v>
      </c>
      <c r="R13548" s="3" t="s">
        <v>5290</v>
      </c>
      <c r="S13548" s="3" t="s">
        <v>1167</v>
      </c>
      <c r="T13548" s="3" t="s">
        <v>3959</v>
      </c>
      <c r="U13548" s="3" t="s">
        <v>995</v>
      </c>
      <c r="V13548" s="3" t="s">
        <v>974</v>
      </c>
      <c r="W13548" s="3" t="s">
        <v>6498</v>
      </c>
      <c r="X13548" s="3" t="s">
        <v>6499</v>
      </c>
      <c r="Y13548" s="3" t="s">
        <v>977</v>
      </c>
      <c r="Z13548" s="3" t="s">
        <v>5653</v>
      </c>
      <c r="AA13548" s="3" t="s">
        <v>971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2</v>
      </c>
      <c r="BK13548">
        <v>0</v>
      </c>
      <c r="BL13548">
        <v>0</v>
      </c>
      <c r="BM13548">
        <v>2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  <c r="CR13548">
        <v>0</v>
      </c>
      <c r="CS13548">
        <v>0</v>
      </c>
      <c r="CT13548">
        <v>0</v>
      </c>
      <c r="CU13548">
        <v>0</v>
      </c>
      <c r="CV13548">
        <v>0</v>
      </c>
      <c r="CW13548">
        <v>0</v>
      </c>
      <c r="CX13548">
        <v>1</v>
      </c>
      <c r="CY13548">
        <v>0</v>
      </c>
      <c r="CZ13548">
        <v>0</v>
      </c>
      <c r="DA13548">
        <v>1</v>
      </c>
      <c r="DB13548">
        <v>0</v>
      </c>
      <c r="DC13548">
        <v>0</v>
      </c>
      <c r="DD13548">
        <v>0</v>
      </c>
      <c r="DE13548">
        <v>0</v>
      </c>
      <c r="DF13548">
        <v>2</v>
      </c>
      <c r="DG13548">
        <v>0</v>
      </c>
      <c r="DH13548">
        <v>0</v>
      </c>
      <c r="DI13548">
        <v>2</v>
      </c>
      <c r="DJ13548">
        <v>0</v>
      </c>
      <c r="DK13548">
        <v>0</v>
      </c>
      <c r="DL13548">
        <v>0</v>
      </c>
      <c r="DM13548">
        <v>0</v>
      </c>
      <c r="DN13548">
        <v>0</v>
      </c>
      <c r="DO13548">
        <v>0</v>
      </c>
      <c r="DP13548">
        <v>0</v>
      </c>
      <c r="DQ13548">
        <v>0</v>
      </c>
      <c r="DR13548">
        <v>0</v>
      </c>
      <c r="DS13548">
        <v>0</v>
      </c>
      <c r="DT13548">
        <v>0</v>
      </c>
      <c r="DU13548">
        <v>72.990863000000004</v>
      </c>
      <c r="DV13548">
        <v>0</v>
      </c>
      <c r="DW13548">
        <v>0</v>
      </c>
      <c r="DX13548">
        <v>0</v>
      </c>
      <c r="DY13548" s="4"/>
      <c r="DZ13548" s="3" t="s">
        <v>8455</v>
      </c>
      <c r="EA13548">
        <v>0</v>
      </c>
      <c r="EB13548">
        <v>0</v>
      </c>
      <c r="EC13548">
        <v>5</v>
      </c>
      <c r="ED13548">
        <v>0</v>
      </c>
      <c r="EE13548">
        <v>0</v>
      </c>
      <c r="EF13548">
        <v>5</v>
      </c>
      <c r="EG13548">
        <v>1.6666669999999999</v>
      </c>
      <c r="EH13548">
        <v>0</v>
      </c>
      <c r="EI13548" s="3" t="s">
        <v>8</v>
      </c>
      <c r="EJ13548">
        <v>0</v>
      </c>
      <c r="EK13548">
        <v>0</v>
      </c>
    </row>
    <row r="13549" spans="1:141" x14ac:dyDescent="0.25">
      <c r="A13549" s="3" t="s">
        <v>13</v>
      </c>
      <c r="B13549" s="3" t="s">
        <v>14</v>
      </c>
      <c r="C13549" s="3" t="s">
        <v>13</v>
      </c>
      <c r="D13549" s="3" t="s">
        <v>14</v>
      </c>
      <c r="E13549" s="3" t="s">
        <v>2412</v>
      </c>
      <c r="F13549" s="3" t="s">
        <v>2413</v>
      </c>
      <c r="G13549" s="3" t="s">
        <v>2414</v>
      </c>
      <c r="H13549" s="3" t="s">
        <v>2415</v>
      </c>
      <c r="I13549" s="3" t="s">
        <v>536</v>
      </c>
      <c r="J13549" s="3" t="s">
        <v>6186</v>
      </c>
      <c r="K13549" s="3" t="s">
        <v>2180</v>
      </c>
      <c r="L13549" s="3" t="s">
        <v>2230</v>
      </c>
      <c r="M13549" s="3" t="s">
        <v>965</v>
      </c>
      <c r="N13549" s="3" t="s">
        <v>1802</v>
      </c>
      <c r="O13549">
        <v>3</v>
      </c>
      <c r="P13549" s="3" t="s">
        <v>5290</v>
      </c>
      <c r="Q13549" s="3" t="s">
        <v>5290</v>
      </c>
      <c r="R13549" s="3" t="s">
        <v>5290</v>
      </c>
      <c r="S13549" s="3" t="s">
        <v>1306</v>
      </c>
      <c r="T13549" s="3" t="s">
        <v>3829</v>
      </c>
      <c r="U13549" s="3" t="s">
        <v>1032</v>
      </c>
      <c r="V13549" s="3" t="s">
        <v>974</v>
      </c>
      <c r="W13549" s="3" t="s">
        <v>974</v>
      </c>
      <c r="X13549" s="3" t="s">
        <v>6497</v>
      </c>
      <c r="Y13549" s="3" t="s">
        <v>977</v>
      </c>
      <c r="Z13549" s="3" t="s">
        <v>1194</v>
      </c>
      <c r="AA13549" s="3" t="s">
        <v>971</v>
      </c>
      <c r="AB13549">
        <v>0</v>
      </c>
      <c r="AC13549">
        <v>3</v>
      </c>
      <c r="AD13549">
        <v>0</v>
      </c>
      <c r="AE13549">
        <v>0</v>
      </c>
      <c r="AF13549">
        <v>0</v>
      </c>
      <c r="AG13549">
        <v>3</v>
      </c>
      <c r="AH13549">
        <v>0</v>
      </c>
      <c r="AI13549">
        <v>0</v>
      </c>
      <c r="AJ13549">
        <v>0</v>
      </c>
      <c r="AK13549">
        <v>2</v>
      </c>
      <c r="AL13549">
        <v>0</v>
      </c>
      <c r="AM13549">
        <v>0</v>
      </c>
      <c r="AN13549">
        <v>0</v>
      </c>
      <c r="AO13549">
        <v>2</v>
      </c>
      <c r="AP13549">
        <v>0</v>
      </c>
      <c r="AQ13549">
        <v>0</v>
      </c>
      <c r="AR13549">
        <v>0</v>
      </c>
      <c r="AS13549">
        <v>4</v>
      </c>
      <c r="AT13549">
        <v>0</v>
      </c>
      <c r="AU13549">
        <v>0</v>
      </c>
      <c r="AV13549">
        <v>0</v>
      </c>
      <c r="AW13549">
        <v>4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1</v>
      </c>
      <c r="CH13549">
        <v>0</v>
      </c>
      <c r="CI13549">
        <v>0</v>
      </c>
      <c r="CJ13549">
        <v>0</v>
      </c>
      <c r="CK13549">
        <v>1</v>
      </c>
      <c r="CL13549">
        <v>0</v>
      </c>
      <c r="CM13549">
        <v>0</v>
      </c>
      <c r="CN13549">
        <v>0</v>
      </c>
      <c r="CO13549">
        <v>1</v>
      </c>
      <c r="CP13549">
        <v>0</v>
      </c>
      <c r="CQ13549">
        <v>0</v>
      </c>
      <c r="CR13549">
        <v>0</v>
      </c>
      <c r="CS13549">
        <v>1</v>
      </c>
      <c r="CT13549">
        <v>0</v>
      </c>
      <c r="CU13549">
        <v>0</v>
      </c>
      <c r="CV13549">
        <v>0</v>
      </c>
      <c r="CW13549">
        <v>4</v>
      </c>
      <c r="CX13549">
        <v>0</v>
      </c>
      <c r="CY13549">
        <v>0</v>
      </c>
      <c r="CZ13549">
        <v>0</v>
      </c>
      <c r="DA13549">
        <v>4</v>
      </c>
      <c r="DB13549">
        <v>0</v>
      </c>
      <c r="DC13549">
        <v>0</v>
      </c>
      <c r="DD13549">
        <v>0</v>
      </c>
      <c r="DE13549">
        <v>2</v>
      </c>
      <c r="DF13549">
        <v>0</v>
      </c>
      <c r="DG13549">
        <v>0</v>
      </c>
      <c r="DH13549">
        <v>0</v>
      </c>
      <c r="DI13549">
        <v>2</v>
      </c>
      <c r="DJ13549">
        <v>0</v>
      </c>
      <c r="DK13549">
        <v>0</v>
      </c>
      <c r="DL13549">
        <v>0</v>
      </c>
      <c r="DM13549">
        <v>0</v>
      </c>
      <c r="DN13549">
        <v>0</v>
      </c>
      <c r="DO13549">
        <v>0</v>
      </c>
      <c r="DP13549">
        <v>0</v>
      </c>
      <c r="DQ13549">
        <v>0</v>
      </c>
      <c r="DR13549">
        <v>0</v>
      </c>
      <c r="DS13549">
        <v>0</v>
      </c>
      <c r="DT13549">
        <v>0</v>
      </c>
      <c r="DU13549">
        <v>23.904375000000002</v>
      </c>
      <c r="DV13549">
        <v>0</v>
      </c>
      <c r="DW13549">
        <v>0</v>
      </c>
      <c r="DX13549">
        <v>0</v>
      </c>
      <c r="DY13549" s="4"/>
      <c r="DZ13549" s="3" t="s">
        <v>8455</v>
      </c>
      <c r="EA13549">
        <v>0</v>
      </c>
      <c r="EB13549">
        <v>0</v>
      </c>
      <c r="EC13549">
        <v>17</v>
      </c>
      <c r="ED13549">
        <v>0</v>
      </c>
      <c r="EE13549">
        <v>0</v>
      </c>
      <c r="EF13549">
        <v>17</v>
      </c>
      <c r="EG13549">
        <v>2.4285709999999998</v>
      </c>
      <c r="EH13549">
        <v>0</v>
      </c>
      <c r="EI13549" s="3" t="s">
        <v>8</v>
      </c>
      <c r="EJ13549">
        <v>0</v>
      </c>
      <c r="EK13549">
        <v>0</v>
      </c>
    </row>
    <row r="13550" spans="1:141" x14ac:dyDescent="0.25">
      <c r="A13550" s="3" t="s">
        <v>13</v>
      </c>
      <c r="B13550" s="3" t="s">
        <v>14</v>
      </c>
      <c r="C13550" s="3" t="s">
        <v>13</v>
      </c>
      <c r="D13550" s="3" t="s">
        <v>14</v>
      </c>
      <c r="E13550" s="3" t="s">
        <v>2297</v>
      </c>
      <c r="F13550" s="3" t="s">
        <v>2298</v>
      </c>
      <c r="G13550" s="3" t="s">
        <v>2370</v>
      </c>
      <c r="H13550" s="3" t="s">
        <v>2371</v>
      </c>
      <c r="I13550" s="3" t="s">
        <v>543</v>
      </c>
      <c r="J13550" s="3" t="s">
        <v>6478</v>
      </c>
      <c r="K13550" s="3" t="s">
        <v>2197</v>
      </c>
      <c r="L13550" s="3" t="s">
        <v>2198</v>
      </c>
      <c r="M13550" s="3" t="s">
        <v>965</v>
      </c>
      <c r="N13550" s="3" t="s">
        <v>1802</v>
      </c>
      <c r="O13550">
        <v>1</v>
      </c>
      <c r="P13550" s="3" t="s">
        <v>5290</v>
      </c>
      <c r="Q13550" s="3" t="s">
        <v>5290</v>
      </c>
      <c r="R13550" s="3" t="s">
        <v>5290</v>
      </c>
      <c r="S13550" s="3" t="s">
        <v>1027</v>
      </c>
      <c r="T13550" s="3" t="s">
        <v>3664</v>
      </c>
      <c r="U13550" s="3" t="s">
        <v>995</v>
      </c>
      <c r="V13550" s="3" t="s">
        <v>974</v>
      </c>
      <c r="W13550" s="3" t="s">
        <v>6498</v>
      </c>
      <c r="X13550" s="3" t="s">
        <v>6499</v>
      </c>
      <c r="Y13550" s="3" t="s">
        <v>977</v>
      </c>
      <c r="Z13550" s="3" t="s">
        <v>5653</v>
      </c>
      <c r="AA13550" s="3" t="s">
        <v>971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13</v>
      </c>
      <c r="BC13550">
        <v>0</v>
      </c>
      <c r="BD13550">
        <v>0</v>
      </c>
      <c r="BE13550">
        <v>13</v>
      </c>
      <c r="BF13550">
        <v>0</v>
      </c>
      <c r="BG13550">
        <v>0</v>
      </c>
      <c r="BH13550">
        <v>0</v>
      </c>
      <c r="BI13550">
        <v>0</v>
      </c>
      <c r="BJ13550">
        <v>100</v>
      </c>
      <c r="BK13550">
        <v>0</v>
      </c>
      <c r="BL13550">
        <v>0</v>
      </c>
      <c r="BM13550">
        <v>100</v>
      </c>
      <c r="BN13550">
        <v>0</v>
      </c>
      <c r="BO13550">
        <v>0</v>
      </c>
      <c r="BP13550">
        <v>0</v>
      </c>
      <c r="BQ13550">
        <v>0</v>
      </c>
      <c r="BR13550">
        <v>11</v>
      </c>
      <c r="BS13550">
        <v>0</v>
      </c>
      <c r="BT13550">
        <v>0</v>
      </c>
      <c r="BU13550">
        <v>11</v>
      </c>
      <c r="BV13550">
        <v>0</v>
      </c>
      <c r="BW13550">
        <v>0</v>
      </c>
      <c r="BX13550">
        <v>0</v>
      </c>
      <c r="BY13550">
        <v>0</v>
      </c>
      <c r="BZ13550">
        <v>317</v>
      </c>
      <c r="CA13550">
        <v>0</v>
      </c>
      <c r="CB13550">
        <v>0</v>
      </c>
      <c r="CC13550">
        <v>317</v>
      </c>
      <c r="CD13550">
        <v>0</v>
      </c>
      <c r="CE13550">
        <v>0</v>
      </c>
      <c r="CF13550">
        <v>0</v>
      </c>
      <c r="CG13550">
        <v>0</v>
      </c>
      <c r="CH13550">
        <v>50</v>
      </c>
      <c r="CI13550">
        <v>0</v>
      </c>
      <c r="CJ13550">
        <v>0</v>
      </c>
      <c r="CK13550">
        <v>50</v>
      </c>
      <c r="CL13550">
        <v>0</v>
      </c>
      <c r="CM13550">
        <v>0</v>
      </c>
      <c r="CN13550">
        <v>0</v>
      </c>
      <c r="CO13550">
        <v>0</v>
      </c>
      <c r="CP13550">
        <v>75</v>
      </c>
      <c r="CQ13550">
        <v>0</v>
      </c>
      <c r="CR13550">
        <v>0</v>
      </c>
      <c r="CS13550">
        <v>75</v>
      </c>
      <c r="CT13550">
        <v>0</v>
      </c>
      <c r="CU13550">
        <v>0</v>
      </c>
      <c r="CV13550">
        <v>0</v>
      </c>
      <c r="CW13550">
        <v>0</v>
      </c>
      <c r="CX13550">
        <v>60</v>
      </c>
      <c r="CY13550">
        <v>0</v>
      </c>
      <c r="CZ13550">
        <v>0</v>
      </c>
      <c r="DA13550">
        <v>60</v>
      </c>
      <c r="DB13550">
        <v>0</v>
      </c>
      <c r="DC13550">
        <v>0</v>
      </c>
      <c r="DD13550">
        <v>0</v>
      </c>
      <c r="DE13550">
        <v>0</v>
      </c>
      <c r="DF13550">
        <v>61</v>
      </c>
      <c r="DG13550">
        <v>0</v>
      </c>
      <c r="DH13550">
        <v>0</v>
      </c>
      <c r="DI13550">
        <v>61</v>
      </c>
      <c r="DJ13550">
        <v>0</v>
      </c>
      <c r="DK13550">
        <v>0</v>
      </c>
      <c r="DL13550">
        <v>0</v>
      </c>
      <c r="DM13550">
        <v>0</v>
      </c>
      <c r="DN13550">
        <v>76</v>
      </c>
      <c r="DO13550">
        <v>0</v>
      </c>
      <c r="DP13550">
        <v>0</v>
      </c>
      <c r="DQ13550">
        <v>76</v>
      </c>
      <c r="DR13550">
        <v>0</v>
      </c>
      <c r="DS13550">
        <v>0</v>
      </c>
      <c r="DT13550">
        <v>76</v>
      </c>
      <c r="DU13550">
        <v>16.57</v>
      </c>
      <c r="DV13550">
        <v>0</v>
      </c>
      <c r="DW13550">
        <v>0</v>
      </c>
      <c r="DX13550">
        <v>0</v>
      </c>
      <c r="DY13550" s="4"/>
      <c r="DZ13550" s="3" t="s">
        <v>8455</v>
      </c>
      <c r="EA13550">
        <v>0</v>
      </c>
      <c r="EB13550">
        <v>0</v>
      </c>
      <c r="EC13550">
        <v>763</v>
      </c>
      <c r="ED13550">
        <v>0</v>
      </c>
      <c r="EE13550">
        <v>0</v>
      </c>
      <c r="EF13550">
        <v>763</v>
      </c>
      <c r="EG13550">
        <v>84.777777999999998</v>
      </c>
      <c r="EH13550">
        <v>0</v>
      </c>
      <c r="EI13550" s="3" t="s">
        <v>8</v>
      </c>
      <c r="EJ13550">
        <v>0</v>
      </c>
      <c r="EK13550">
        <v>0</v>
      </c>
    </row>
    <row r="13551" spans="1:141" x14ac:dyDescent="0.25">
      <c r="A13551" s="3" t="s">
        <v>13</v>
      </c>
      <c r="B13551" s="3" t="s">
        <v>14</v>
      </c>
      <c r="C13551" s="3" t="s">
        <v>13</v>
      </c>
      <c r="D13551" s="3" t="s">
        <v>14</v>
      </c>
      <c r="E13551" s="3" t="s">
        <v>2297</v>
      </c>
      <c r="F13551" s="3" t="s">
        <v>2298</v>
      </c>
      <c r="G13551" s="3" t="s">
        <v>2370</v>
      </c>
      <c r="H13551" s="3" t="s">
        <v>2371</v>
      </c>
      <c r="I13551" s="3" t="s">
        <v>485</v>
      </c>
      <c r="J13551" s="3" t="s">
        <v>484</v>
      </c>
      <c r="K13551" s="3" t="s">
        <v>2180</v>
      </c>
      <c r="L13551" s="3" t="s">
        <v>2181</v>
      </c>
      <c r="M13551" s="3" t="s">
        <v>965</v>
      </c>
      <c r="N13551" s="3" t="s">
        <v>1802</v>
      </c>
      <c r="O13551">
        <v>2</v>
      </c>
      <c r="P13551" s="3" t="s">
        <v>5290</v>
      </c>
      <c r="Q13551" s="3" t="s">
        <v>5290</v>
      </c>
      <c r="R13551" s="3" t="s">
        <v>5290</v>
      </c>
      <c r="S13551" s="3" t="s">
        <v>1670</v>
      </c>
      <c r="T13551" s="3" t="s">
        <v>6242</v>
      </c>
      <c r="U13551" s="3" t="s">
        <v>995</v>
      </c>
      <c r="V13551" s="3" t="s">
        <v>974</v>
      </c>
      <c r="W13551" s="3" t="s">
        <v>974</v>
      </c>
      <c r="X13551" s="3" t="s">
        <v>6497</v>
      </c>
      <c r="Y13551" s="3" t="s">
        <v>977</v>
      </c>
      <c r="Z13551" s="3" t="s">
        <v>5652</v>
      </c>
      <c r="AA13551" s="3" t="s">
        <v>971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  <c r="CR13551">
        <v>0</v>
      </c>
      <c r="CS13551">
        <v>0</v>
      </c>
      <c r="CT13551">
        <v>0</v>
      </c>
      <c r="CU13551">
        <v>0</v>
      </c>
      <c r="CV13551">
        <v>0</v>
      </c>
      <c r="CW13551">
        <v>0</v>
      </c>
      <c r="CX13551">
        <v>0</v>
      </c>
      <c r="CY13551">
        <v>0</v>
      </c>
      <c r="CZ13551">
        <v>0</v>
      </c>
      <c r="DA13551">
        <v>0</v>
      </c>
      <c r="DB13551">
        <v>0</v>
      </c>
      <c r="DC13551">
        <v>0</v>
      </c>
      <c r="DD13551">
        <v>0</v>
      </c>
      <c r="DE13551">
        <v>25</v>
      </c>
      <c r="DF13551">
        <v>0</v>
      </c>
      <c r="DG13551">
        <v>0</v>
      </c>
      <c r="DH13551">
        <v>0</v>
      </c>
      <c r="DI13551">
        <v>25</v>
      </c>
      <c r="DJ13551">
        <v>0</v>
      </c>
      <c r="DK13551">
        <v>0</v>
      </c>
      <c r="DL13551">
        <v>0</v>
      </c>
      <c r="DM13551">
        <v>19</v>
      </c>
      <c r="DN13551">
        <v>0</v>
      </c>
      <c r="DO13551">
        <v>0</v>
      </c>
      <c r="DP13551">
        <v>0</v>
      </c>
      <c r="DQ13551">
        <v>19</v>
      </c>
      <c r="DR13551">
        <v>0</v>
      </c>
      <c r="DS13551">
        <v>0</v>
      </c>
      <c r="DT13551">
        <v>19</v>
      </c>
      <c r="DU13551">
        <v>1.5</v>
      </c>
      <c r="DV13551">
        <v>0</v>
      </c>
      <c r="DW13551">
        <v>0</v>
      </c>
      <c r="DX13551">
        <v>0</v>
      </c>
      <c r="DY13551" s="4"/>
      <c r="DZ13551" s="3" t="s">
        <v>8455</v>
      </c>
      <c r="EA13551">
        <v>0</v>
      </c>
      <c r="EB13551">
        <v>0</v>
      </c>
      <c r="EC13551">
        <v>44</v>
      </c>
      <c r="ED13551">
        <v>0</v>
      </c>
      <c r="EE13551">
        <v>0</v>
      </c>
      <c r="EF13551">
        <v>44</v>
      </c>
      <c r="EG13551">
        <v>22</v>
      </c>
      <c r="EH13551">
        <v>0</v>
      </c>
      <c r="EI13551" s="3" t="s">
        <v>8</v>
      </c>
      <c r="EJ13551">
        <v>0</v>
      </c>
      <c r="EK13551">
        <v>0</v>
      </c>
    </row>
    <row r="13552" spans="1:141" x14ac:dyDescent="0.25">
      <c r="A13552" s="3" t="s">
        <v>13</v>
      </c>
      <c r="B13552" s="3" t="s">
        <v>14</v>
      </c>
      <c r="C13552" s="3" t="s">
        <v>13</v>
      </c>
      <c r="D13552" s="3" t="s">
        <v>14</v>
      </c>
      <c r="E13552" s="3" t="s">
        <v>2497</v>
      </c>
      <c r="F13552" s="3" t="s">
        <v>2498</v>
      </c>
      <c r="G13552" s="3" t="s">
        <v>2499</v>
      </c>
      <c r="H13552" s="3" t="s">
        <v>2500</v>
      </c>
      <c r="I13552" s="3" t="s">
        <v>606</v>
      </c>
      <c r="J13552" s="3" t="s">
        <v>607</v>
      </c>
      <c r="K13552" s="3" t="s">
        <v>2180</v>
      </c>
      <c r="L13552" s="3" t="s">
        <v>2181</v>
      </c>
      <c r="M13552" s="3" t="s">
        <v>965</v>
      </c>
      <c r="N13552" s="3" t="s">
        <v>1802</v>
      </c>
      <c r="O13552">
        <v>1</v>
      </c>
      <c r="P13552" s="3" t="s">
        <v>5290</v>
      </c>
      <c r="Q13552" s="3" t="s">
        <v>5290</v>
      </c>
      <c r="R13552" s="3" t="s">
        <v>5290</v>
      </c>
      <c r="S13552" s="3" t="s">
        <v>1562</v>
      </c>
      <c r="T13552" s="3" t="s">
        <v>3499</v>
      </c>
      <c r="U13552" s="3" t="s">
        <v>967</v>
      </c>
      <c r="V13552" s="3" t="s">
        <v>968</v>
      </c>
      <c r="W13552" s="3" t="s">
        <v>969</v>
      </c>
      <c r="X13552" s="3" t="s">
        <v>969</v>
      </c>
      <c r="Y13552" s="3" t="s">
        <v>977</v>
      </c>
      <c r="Z13552" s="3" t="s">
        <v>1194</v>
      </c>
      <c r="AA13552" s="3" t="s">
        <v>971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  <c r="CR13552">
        <v>0</v>
      </c>
      <c r="CS13552">
        <v>0</v>
      </c>
      <c r="CT13552">
        <v>0</v>
      </c>
      <c r="CU13552">
        <v>0</v>
      </c>
      <c r="CV13552">
        <v>0</v>
      </c>
      <c r="CW13552">
        <v>0</v>
      </c>
      <c r="CX13552">
        <v>0</v>
      </c>
      <c r="CY13552">
        <v>0</v>
      </c>
      <c r="CZ13552">
        <v>0</v>
      </c>
      <c r="DA13552">
        <v>0</v>
      </c>
      <c r="DB13552">
        <v>0</v>
      </c>
      <c r="DC13552">
        <v>0</v>
      </c>
      <c r="DD13552">
        <v>0</v>
      </c>
      <c r="DE13552">
        <v>0</v>
      </c>
      <c r="DF13552">
        <v>0</v>
      </c>
      <c r="DG13552">
        <v>0</v>
      </c>
      <c r="DH13552">
        <v>0</v>
      </c>
      <c r="DI13552">
        <v>0</v>
      </c>
      <c r="DJ13552">
        <v>0</v>
      </c>
      <c r="DK13552">
        <v>0</v>
      </c>
      <c r="DL13552">
        <v>0</v>
      </c>
      <c r="DM13552">
        <v>1</v>
      </c>
      <c r="DN13552">
        <v>0</v>
      </c>
      <c r="DO13552">
        <v>0</v>
      </c>
      <c r="DP13552">
        <v>0</v>
      </c>
      <c r="DQ13552">
        <v>1</v>
      </c>
      <c r="DR13552">
        <v>0</v>
      </c>
      <c r="DS13552">
        <v>0</v>
      </c>
      <c r="DT13552">
        <v>1</v>
      </c>
      <c r="DU13552">
        <v>8.5299999999999994</v>
      </c>
      <c r="DV13552">
        <v>0</v>
      </c>
      <c r="DW13552">
        <v>0</v>
      </c>
      <c r="DX13552">
        <v>0</v>
      </c>
      <c r="DY13552" s="4"/>
      <c r="DZ13552" s="3" t="s">
        <v>8455</v>
      </c>
      <c r="EA13552">
        <v>0</v>
      </c>
      <c r="EB13552">
        <v>0</v>
      </c>
      <c r="EC13552">
        <v>1</v>
      </c>
      <c r="ED13552">
        <v>0</v>
      </c>
      <c r="EE13552">
        <v>0</v>
      </c>
      <c r="EF13552">
        <v>1</v>
      </c>
      <c r="EG13552">
        <v>1</v>
      </c>
      <c r="EH13552">
        <v>0</v>
      </c>
      <c r="EI13552" s="3" t="s">
        <v>8</v>
      </c>
      <c r="EJ13552">
        <v>0</v>
      </c>
      <c r="EK13552">
        <v>0</v>
      </c>
    </row>
    <row r="13553" spans="1:141" x14ac:dyDescent="0.25">
      <c r="A13553" s="3" t="s">
        <v>13</v>
      </c>
      <c r="B13553" s="3" t="s">
        <v>14</v>
      </c>
      <c r="C13553" s="3" t="s">
        <v>13</v>
      </c>
      <c r="D13553" s="3" t="s">
        <v>14</v>
      </c>
      <c r="E13553" s="3" t="s">
        <v>2297</v>
      </c>
      <c r="F13553" s="3" t="s">
        <v>2298</v>
      </c>
      <c r="G13553" s="3" t="s">
        <v>2370</v>
      </c>
      <c r="H13553" s="3" t="s">
        <v>2371</v>
      </c>
      <c r="I13553" s="3" t="s">
        <v>458</v>
      </c>
      <c r="J13553" s="3" t="s">
        <v>459</v>
      </c>
      <c r="K13553" s="3" t="s">
        <v>2180</v>
      </c>
      <c r="L13553" s="3" t="s">
        <v>2230</v>
      </c>
      <c r="M13553" s="3" t="s">
        <v>965</v>
      </c>
      <c r="N13553" s="3" t="s">
        <v>1802</v>
      </c>
      <c r="O13553">
        <v>1</v>
      </c>
      <c r="P13553" s="3" t="s">
        <v>5290</v>
      </c>
      <c r="Q13553" s="3" t="s">
        <v>5290</v>
      </c>
      <c r="R13553" s="3" t="s">
        <v>5290</v>
      </c>
      <c r="S13553" s="3" t="s">
        <v>3099</v>
      </c>
      <c r="T13553" s="3" t="s">
        <v>3678</v>
      </c>
      <c r="U13553" s="3" t="s">
        <v>979</v>
      </c>
      <c r="V13553" s="3" t="s">
        <v>974</v>
      </c>
      <c r="W13553" s="3" t="s">
        <v>974</v>
      </c>
      <c r="X13553" s="3" t="s">
        <v>6497</v>
      </c>
      <c r="Y13553" s="3" t="s">
        <v>977</v>
      </c>
      <c r="Z13553" s="3" t="s">
        <v>1194</v>
      </c>
      <c r="AA13553" s="3" t="s">
        <v>971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19</v>
      </c>
      <c r="AL13553">
        <v>0</v>
      </c>
      <c r="AM13553">
        <v>0</v>
      </c>
      <c r="AN13553">
        <v>0</v>
      </c>
      <c r="AO13553">
        <v>19</v>
      </c>
      <c r="AP13553">
        <v>0</v>
      </c>
      <c r="AQ13553">
        <v>0</v>
      </c>
      <c r="AR13553">
        <v>0</v>
      </c>
      <c r="AS13553">
        <v>104</v>
      </c>
      <c r="AT13553">
        <v>0</v>
      </c>
      <c r="AU13553">
        <v>0</v>
      </c>
      <c r="AV13553">
        <v>0</v>
      </c>
      <c r="AW13553">
        <v>104</v>
      </c>
      <c r="AX13553">
        <v>0</v>
      </c>
      <c r="AY13553">
        <v>0</v>
      </c>
      <c r="AZ13553">
        <v>0</v>
      </c>
      <c r="BA13553">
        <v>273</v>
      </c>
      <c r="BB13553">
        <v>0</v>
      </c>
      <c r="BC13553">
        <v>0</v>
      </c>
      <c r="BD13553">
        <v>0</v>
      </c>
      <c r="BE13553">
        <v>273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28</v>
      </c>
      <c r="BZ13553">
        <v>0</v>
      </c>
      <c r="CA13553">
        <v>0</v>
      </c>
      <c r="CB13553">
        <v>0</v>
      </c>
      <c r="CC13553">
        <v>28</v>
      </c>
      <c r="CD13553">
        <v>0</v>
      </c>
      <c r="CE13553">
        <v>0</v>
      </c>
      <c r="CF13553">
        <v>0</v>
      </c>
      <c r="CG13553">
        <v>160</v>
      </c>
      <c r="CH13553">
        <v>0</v>
      </c>
      <c r="CI13553">
        <v>0</v>
      </c>
      <c r="CJ13553">
        <v>0</v>
      </c>
      <c r="CK13553">
        <v>160</v>
      </c>
      <c r="CL13553">
        <v>0</v>
      </c>
      <c r="CM13553">
        <v>0</v>
      </c>
      <c r="CN13553">
        <v>0</v>
      </c>
      <c r="CO13553">
        <v>161</v>
      </c>
      <c r="CP13553">
        <v>0</v>
      </c>
      <c r="CQ13553">
        <v>0</v>
      </c>
      <c r="CR13553">
        <v>0</v>
      </c>
      <c r="CS13553">
        <v>161</v>
      </c>
      <c r="CT13553">
        <v>0</v>
      </c>
      <c r="CU13553">
        <v>0</v>
      </c>
      <c r="CV13553">
        <v>0</v>
      </c>
      <c r="CW13553">
        <v>234</v>
      </c>
      <c r="CX13553">
        <v>0</v>
      </c>
      <c r="CY13553">
        <v>0</v>
      </c>
      <c r="CZ13553">
        <v>0</v>
      </c>
      <c r="DA13553">
        <v>234</v>
      </c>
      <c r="DB13553">
        <v>0</v>
      </c>
      <c r="DC13553">
        <v>0</v>
      </c>
      <c r="DD13553">
        <v>0</v>
      </c>
      <c r="DE13553">
        <v>45</v>
      </c>
      <c r="DF13553">
        <v>0</v>
      </c>
      <c r="DG13553">
        <v>0</v>
      </c>
      <c r="DH13553">
        <v>0</v>
      </c>
      <c r="DI13553">
        <v>45</v>
      </c>
      <c r="DJ13553">
        <v>0</v>
      </c>
      <c r="DK13553">
        <v>0</v>
      </c>
      <c r="DL13553">
        <v>0</v>
      </c>
      <c r="DM13553">
        <v>0</v>
      </c>
      <c r="DN13553">
        <v>0</v>
      </c>
      <c r="DO13553">
        <v>0</v>
      </c>
      <c r="DP13553">
        <v>0</v>
      </c>
      <c r="DQ13553">
        <v>0</v>
      </c>
      <c r="DR13553">
        <v>0</v>
      </c>
      <c r="DS13553">
        <v>0</v>
      </c>
      <c r="DT13553">
        <v>0</v>
      </c>
      <c r="DU13553">
        <v>0.34</v>
      </c>
      <c r="DV13553">
        <v>0</v>
      </c>
      <c r="DW13553">
        <v>0</v>
      </c>
      <c r="DX13553">
        <v>0</v>
      </c>
      <c r="DY13553" s="4"/>
      <c r="DZ13553" s="3" t="s">
        <v>8455</v>
      </c>
      <c r="EA13553">
        <v>0</v>
      </c>
      <c r="EB13553">
        <v>0</v>
      </c>
      <c r="EC13553">
        <v>1024</v>
      </c>
      <c r="ED13553">
        <v>0</v>
      </c>
      <c r="EE13553">
        <v>0</v>
      </c>
      <c r="EF13553">
        <v>1024</v>
      </c>
      <c r="EG13553">
        <v>128</v>
      </c>
      <c r="EH13553">
        <v>0</v>
      </c>
      <c r="EI13553" s="3" t="s">
        <v>8</v>
      </c>
      <c r="EJ13553">
        <v>0</v>
      </c>
      <c r="EK13553">
        <v>0</v>
      </c>
    </row>
    <row r="13554" spans="1:141" x14ac:dyDescent="0.25">
      <c r="A13554" s="3" t="s">
        <v>13</v>
      </c>
      <c r="B13554" s="3" t="s">
        <v>14</v>
      </c>
      <c r="C13554" s="3" t="s">
        <v>13</v>
      </c>
      <c r="D13554" s="3" t="s">
        <v>14</v>
      </c>
      <c r="E13554" s="3" t="s">
        <v>2412</v>
      </c>
      <c r="F13554" s="3" t="s">
        <v>2413</v>
      </c>
      <c r="G13554" s="3" t="s">
        <v>2414</v>
      </c>
      <c r="H13554" s="3" t="s">
        <v>2415</v>
      </c>
      <c r="I13554" s="3" t="s">
        <v>76</v>
      </c>
      <c r="J13554" s="3" t="s">
        <v>77</v>
      </c>
      <c r="K13554" s="3" t="s">
        <v>2197</v>
      </c>
      <c r="L13554" s="3" t="s">
        <v>2198</v>
      </c>
      <c r="M13554" s="3" t="s">
        <v>965</v>
      </c>
      <c r="N13554" s="3" t="s">
        <v>1802</v>
      </c>
      <c r="O13554">
        <v>3</v>
      </c>
      <c r="P13554" s="3" t="s">
        <v>5290</v>
      </c>
      <c r="Q13554" s="3" t="s">
        <v>5290</v>
      </c>
      <c r="R13554" s="3" t="s">
        <v>5290</v>
      </c>
      <c r="S13554" s="3" t="s">
        <v>2436</v>
      </c>
      <c r="T13554" s="3" t="s">
        <v>6313</v>
      </c>
      <c r="U13554" s="3" t="s">
        <v>1475</v>
      </c>
      <c r="V13554" s="3" t="s">
        <v>974</v>
      </c>
      <c r="W13554" s="3" t="s">
        <v>974</v>
      </c>
      <c r="X13554" s="3" t="s">
        <v>6497</v>
      </c>
      <c r="Y13554" s="3" t="s">
        <v>977</v>
      </c>
      <c r="Z13554" s="3" t="s">
        <v>1194</v>
      </c>
      <c r="AA13554" s="3" t="s">
        <v>971</v>
      </c>
      <c r="AB13554">
        <v>0</v>
      </c>
      <c r="AC13554">
        <v>5</v>
      </c>
      <c r="AD13554">
        <v>0</v>
      </c>
      <c r="AE13554">
        <v>0</v>
      </c>
      <c r="AF13554">
        <v>0</v>
      </c>
      <c r="AG13554">
        <v>5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  <c r="CR13554">
        <v>0</v>
      </c>
      <c r="CS13554">
        <v>0</v>
      </c>
      <c r="CT13554">
        <v>0</v>
      </c>
      <c r="CU13554">
        <v>0</v>
      </c>
      <c r="CV13554">
        <v>0</v>
      </c>
      <c r="CW13554">
        <v>0</v>
      </c>
      <c r="CX13554">
        <v>0</v>
      </c>
      <c r="CY13554">
        <v>0</v>
      </c>
      <c r="CZ13554">
        <v>0</v>
      </c>
      <c r="DA13554">
        <v>0</v>
      </c>
      <c r="DB13554">
        <v>0</v>
      </c>
      <c r="DC13554">
        <v>0</v>
      </c>
      <c r="DD13554">
        <v>0</v>
      </c>
      <c r="DE13554">
        <v>0</v>
      </c>
      <c r="DF13554">
        <v>0</v>
      </c>
      <c r="DG13554">
        <v>0</v>
      </c>
      <c r="DH13554">
        <v>0</v>
      </c>
      <c r="DI13554">
        <v>0</v>
      </c>
      <c r="DJ13554">
        <v>0</v>
      </c>
      <c r="DK13554">
        <v>0</v>
      </c>
      <c r="DL13554">
        <v>0</v>
      </c>
      <c r="DM13554">
        <v>5</v>
      </c>
      <c r="DN13554">
        <v>0</v>
      </c>
      <c r="DO13554">
        <v>0</v>
      </c>
      <c r="DP13554">
        <v>0</v>
      </c>
      <c r="DQ13554">
        <v>5</v>
      </c>
      <c r="DR13554">
        <v>0</v>
      </c>
      <c r="DS13554">
        <v>0</v>
      </c>
      <c r="DT13554">
        <v>5</v>
      </c>
      <c r="DU13554">
        <v>6.0625</v>
      </c>
      <c r="DV13554">
        <v>0</v>
      </c>
      <c r="DW13554">
        <v>0</v>
      </c>
      <c r="DX13554">
        <v>0</v>
      </c>
      <c r="DY13554" s="4">
        <v>46387</v>
      </c>
      <c r="DZ13554" s="3" t="s">
        <v>8455</v>
      </c>
      <c r="EA13554">
        <v>0</v>
      </c>
      <c r="EB13554">
        <v>0</v>
      </c>
      <c r="EC13554">
        <v>10</v>
      </c>
      <c r="ED13554">
        <v>0</v>
      </c>
      <c r="EE13554">
        <v>0</v>
      </c>
      <c r="EF13554">
        <v>10</v>
      </c>
      <c r="EG13554">
        <v>5</v>
      </c>
      <c r="EH13554">
        <v>0</v>
      </c>
      <c r="EI13554" s="3" t="s">
        <v>8</v>
      </c>
      <c r="EJ13554">
        <v>0</v>
      </c>
      <c r="EK13554">
        <v>0</v>
      </c>
    </row>
    <row r="13555" spans="1:141" x14ac:dyDescent="0.25">
      <c r="A13555" s="3" t="s">
        <v>13</v>
      </c>
      <c r="B13555" s="3" t="s">
        <v>14</v>
      </c>
      <c r="C13555" s="3" t="s">
        <v>13</v>
      </c>
      <c r="D13555" s="3" t="s">
        <v>14</v>
      </c>
      <c r="E13555" s="3" t="s">
        <v>2497</v>
      </c>
      <c r="F13555" s="3" t="s">
        <v>2498</v>
      </c>
      <c r="G13555" s="3" t="s">
        <v>2499</v>
      </c>
      <c r="H13555" s="3" t="s">
        <v>2500</v>
      </c>
      <c r="I13555" s="3" t="s">
        <v>2964</v>
      </c>
      <c r="J13555" s="3" t="s">
        <v>2965</v>
      </c>
      <c r="K13555" s="3" t="s">
        <v>2180</v>
      </c>
      <c r="L13555" s="3" t="s">
        <v>2181</v>
      </c>
      <c r="M13555" s="3" t="s">
        <v>965</v>
      </c>
      <c r="N13555" s="3" t="s">
        <v>1802</v>
      </c>
      <c r="O13555">
        <v>1</v>
      </c>
      <c r="P13555" s="3" t="s">
        <v>5290</v>
      </c>
      <c r="Q13555" s="3" t="s">
        <v>5290</v>
      </c>
      <c r="R13555" s="3" t="s">
        <v>5290</v>
      </c>
      <c r="S13555" s="3" t="s">
        <v>1675</v>
      </c>
      <c r="T13555" s="3" t="s">
        <v>3565</v>
      </c>
      <c r="U13555" s="3" t="s">
        <v>995</v>
      </c>
      <c r="V13555" s="3" t="s">
        <v>974</v>
      </c>
      <c r="W13555" s="3" t="s">
        <v>974</v>
      </c>
      <c r="X13555" s="3" t="s">
        <v>6497</v>
      </c>
      <c r="Y13555" s="3" t="s">
        <v>977</v>
      </c>
      <c r="Z13555" s="3" t="s">
        <v>1194</v>
      </c>
      <c r="AA13555" s="3" t="s">
        <v>971</v>
      </c>
      <c r="AB13555">
        <v>0</v>
      </c>
      <c r="AC13555">
        <v>8</v>
      </c>
      <c r="AD13555">
        <v>0</v>
      </c>
      <c r="AE13555">
        <v>0</v>
      </c>
      <c r="AF13555">
        <v>0</v>
      </c>
      <c r="AG13555">
        <v>8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2</v>
      </c>
      <c r="BB13555">
        <v>0</v>
      </c>
      <c r="BC13555">
        <v>0</v>
      </c>
      <c r="BD13555">
        <v>0</v>
      </c>
      <c r="BE13555">
        <v>2</v>
      </c>
      <c r="BF13555">
        <v>0</v>
      </c>
      <c r="BG13555">
        <v>0</v>
      </c>
      <c r="BH13555">
        <v>0</v>
      </c>
      <c r="BI13555">
        <v>6</v>
      </c>
      <c r="BJ13555">
        <v>0</v>
      </c>
      <c r="BK13555">
        <v>0</v>
      </c>
      <c r="BL13555">
        <v>0</v>
      </c>
      <c r="BM13555">
        <v>6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2</v>
      </c>
      <c r="BZ13555">
        <v>0</v>
      </c>
      <c r="CA13555">
        <v>0</v>
      </c>
      <c r="CB13555">
        <v>0</v>
      </c>
      <c r="CC13555">
        <v>2</v>
      </c>
      <c r="CD13555">
        <v>0</v>
      </c>
      <c r="CE13555">
        <v>0</v>
      </c>
      <c r="CF13555">
        <v>0</v>
      </c>
      <c r="CG13555">
        <v>5</v>
      </c>
      <c r="CH13555">
        <v>0</v>
      </c>
      <c r="CI13555">
        <v>0</v>
      </c>
      <c r="CJ13555">
        <v>0</v>
      </c>
      <c r="CK13555">
        <v>5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  <c r="CR13555">
        <v>0</v>
      </c>
      <c r="CS13555">
        <v>0</v>
      </c>
      <c r="CT13555">
        <v>0</v>
      </c>
      <c r="CU13555">
        <v>0</v>
      </c>
      <c r="CV13555">
        <v>0</v>
      </c>
      <c r="CW13555">
        <v>1</v>
      </c>
      <c r="CX13555">
        <v>0</v>
      </c>
      <c r="CY13555">
        <v>0</v>
      </c>
      <c r="CZ13555">
        <v>0</v>
      </c>
      <c r="DA13555">
        <v>1</v>
      </c>
      <c r="DB13555">
        <v>0</v>
      </c>
      <c r="DC13555">
        <v>0</v>
      </c>
      <c r="DD13555">
        <v>0</v>
      </c>
      <c r="DE13555">
        <v>0</v>
      </c>
      <c r="DF13555">
        <v>0</v>
      </c>
      <c r="DG13555">
        <v>0</v>
      </c>
      <c r="DH13555">
        <v>0</v>
      </c>
      <c r="DI13555">
        <v>0</v>
      </c>
      <c r="DJ13555">
        <v>0</v>
      </c>
      <c r="DK13555">
        <v>0</v>
      </c>
      <c r="DL13555">
        <v>0</v>
      </c>
      <c r="DM13555">
        <v>4</v>
      </c>
      <c r="DN13555">
        <v>0</v>
      </c>
      <c r="DO13555">
        <v>0</v>
      </c>
      <c r="DP13555">
        <v>0</v>
      </c>
      <c r="DQ13555">
        <v>4</v>
      </c>
      <c r="DR13555">
        <v>0</v>
      </c>
      <c r="DS13555">
        <v>0</v>
      </c>
      <c r="DT13555">
        <v>4</v>
      </c>
      <c r="DU13555">
        <v>3.9</v>
      </c>
      <c r="DV13555">
        <v>0</v>
      </c>
      <c r="DW13555">
        <v>0</v>
      </c>
      <c r="DX13555">
        <v>0</v>
      </c>
      <c r="DY13555" s="4"/>
      <c r="DZ13555" s="3" t="s">
        <v>8455</v>
      </c>
      <c r="EA13555">
        <v>0</v>
      </c>
      <c r="EB13555">
        <v>0</v>
      </c>
      <c r="EC13555">
        <v>28</v>
      </c>
      <c r="ED13555">
        <v>0</v>
      </c>
      <c r="EE13555">
        <v>0</v>
      </c>
      <c r="EF13555">
        <v>28</v>
      </c>
      <c r="EG13555">
        <v>4</v>
      </c>
      <c r="EH13555">
        <v>0</v>
      </c>
      <c r="EI13555" s="3" t="s">
        <v>8</v>
      </c>
      <c r="EJ13555">
        <v>0</v>
      </c>
      <c r="EK13555">
        <v>0</v>
      </c>
    </row>
    <row r="13556" spans="1:141" x14ac:dyDescent="0.25">
      <c r="A13556" s="3" t="s">
        <v>13</v>
      </c>
      <c r="B13556" s="3" t="s">
        <v>14</v>
      </c>
      <c r="C13556" s="3" t="s">
        <v>13</v>
      </c>
      <c r="D13556" s="3" t="s">
        <v>14</v>
      </c>
      <c r="E13556" s="3" t="s">
        <v>2497</v>
      </c>
      <c r="F13556" s="3" t="s">
        <v>2498</v>
      </c>
      <c r="G13556" s="3" t="s">
        <v>2499</v>
      </c>
      <c r="H13556" s="3" t="s">
        <v>2500</v>
      </c>
      <c r="I13556" s="3" t="s">
        <v>169</v>
      </c>
      <c r="J13556" s="3" t="s">
        <v>170</v>
      </c>
      <c r="K13556" s="3" t="s">
        <v>1799</v>
      </c>
      <c r="L13556" s="3" t="s">
        <v>2289</v>
      </c>
      <c r="M13556" s="3" t="s">
        <v>965</v>
      </c>
      <c r="N13556" s="3" t="s">
        <v>1802</v>
      </c>
      <c r="O13556">
        <v>1</v>
      </c>
      <c r="P13556" s="3" t="s">
        <v>5290</v>
      </c>
      <c r="Q13556" s="3" t="s">
        <v>5290</v>
      </c>
      <c r="R13556" s="3" t="s">
        <v>5290</v>
      </c>
      <c r="S13556" s="3" t="s">
        <v>2005</v>
      </c>
      <c r="T13556" s="3" t="s">
        <v>3200</v>
      </c>
      <c r="U13556" s="3" t="s">
        <v>995</v>
      </c>
      <c r="V13556" s="3" t="s">
        <v>974</v>
      </c>
      <c r="W13556" s="3" t="s">
        <v>974</v>
      </c>
      <c r="X13556" s="3" t="s">
        <v>6497</v>
      </c>
      <c r="Y13556" s="3" t="s">
        <v>977</v>
      </c>
      <c r="Z13556" s="3" t="s">
        <v>5652</v>
      </c>
      <c r="AA13556" s="3" t="s">
        <v>971</v>
      </c>
      <c r="AB13556">
        <v>0</v>
      </c>
      <c r="AC13556">
        <v>12</v>
      </c>
      <c r="AD13556">
        <v>0</v>
      </c>
      <c r="AE13556">
        <v>0</v>
      </c>
      <c r="AF13556">
        <v>0</v>
      </c>
      <c r="AG13556">
        <v>12</v>
      </c>
      <c r="AH13556">
        <v>0</v>
      </c>
      <c r="AI13556">
        <v>0</v>
      </c>
      <c r="AJ13556">
        <v>0</v>
      </c>
      <c r="AK13556">
        <v>16</v>
      </c>
      <c r="AL13556">
        <v>0</v>
      </c>
      <c r="AM13556">
        <v>0</v>
      </c>
      <c r="AN13556">
        <v>0</v>
      </c>
      <c r="AO13556">
        <v>16</v>
      </c>
      <c r="AP13556">
        <v>0</v>
      </c>
      <c r="AQ13556">
        <v>0</v>
      </c>
      <c r="AR13556">
        <v>0</v>
      </c>
      <c r="AS13556">
        <v>19</v>
      </c>
      <c r="AT13556">
        <v>0</v>
      </c>
      <c r="AU13556">
        <v>0</v>
      </c>
      <c r="AV13556">
        <v>0</v>
      </c>
      <c r="AW13556">
        <v>19</v>
      </c>
      <c r="AX13556">
        <v>0</v>
      </c>
      <c r="AY13556">
        <v>0</v>
      </c>
      <c r="AZ13556">
        <v>0</v>
      </c>
      <c r="BA13556">
        <v>19</v>
      </c>
      <c r="BB13556">
        <v>0</v>
      </c>
      <c r="BC13556">
        <v>0</v>
      </c>
      <c r="BD13556">
        <v>0</v>
      </c>
      <c r="BE13556">
        <v>19</v>
      </c>
      <c r="BF13556">
        <v>0</v>
      </c>
      <c r="BG13556">
        <v>0</v>
      </c>
      <c r="BH13556">
        <v>0</v>
      </c>
      <c r="BI13556">
        <v>27</v>
      </c>
      <c r="BJ13556">
        <v>0</v>
      </c>
      <c r="BK13556">
        <v>0</v>
      </c>
      <c r="BL13556">
        <v>0</v>
      </c>
      <c r="BM13556">
        <v>27</v>
      </c>
      <c r="BN13556">
        <v>0</v>
      </c>
      <c r="BO13556">
        <v>0</v>
      </c>
      <c r="BP13556">
        <v>0</v>
      </c>
      <c r="BQ13556">
        <v>8</v>
      </c>
      <c r="BR13556">
        <v>0</v>
      </c>
      <c r="BS13556">
        <v>0</v>
      </c>
      <c r="BT13556">
        <v>0</v>
      </c>
      <c r="BU13556">
        <v>8</v>
      </c>
      <c r="BV13556">
        <v>0</v>
      </c>
      <c r="BW13556">
        <v>0</v>
      </c>
      <c r="BX13556">
        <v>0</v>
      </c>
      <c r="BY13556">
        <v>24</v>
      </c>
      <c r="BZ13556">
        <v>0</v>
      </c>
      <c r="CA13556">
        <v>0</v>
      </c>
      <c r="CB13556">
        <v>0</v>
      </c>
      <c r="CC13556">
        <v>24</v>
      </c>
      <c r="CD13556">
        <v>0</v>
      </c>
      <c r="CE13556">
        <v>0</v>
      </c>
      <c r="CF13556">
        <v>0</v>
      </c>
      <c r="CG13556">
        <v>13</v>
      </c>
      <c r="CH13556">
        <v>0</v>
      </c>
      <c r="CI13556">
        <v>0</v>
      </c>
      <c r="CJ13556">
        <v>0</v>
      </c>
      <c r="CK13556">
        <v>13</v>
      </c>
      <c r="CL13556">
        <v>0</v>
      </c>
      <c r="CM13556">
        <v>0</v>
      </c>
      <c r="CN13556">
        <v>0</v>
      </c>
      <c r="CO13556">
        <v>27</v>
      </c>
      <c r="CP13556">
        <v>0</v>
      </c>
      <c r="CQ13556">
        <v>0</v>
      </c>
      <c r="CR13556">
        <v>0</v>
      </c>
      <c r="CS13556">
        <v>27</v>
      </c>
      <c r="CT13556">
        <v>0</v>
      </c>
      <c r="CU13556">
        <v>0</v>
      </c>
      <c r="CV13556">
        <v>0</v>
      </c>
      <c r="CW13556">
        <v>5</v>
      </c>
      <c r="CX13556">
        <v>0</v>
      </c>
      <c r="CY13556">
        <v>0</v>
      </c>
      <c r="CZ13556">
        <v>0</v>
      </c>
      <c r="DA13556">
        <v>5</v>
      </c>
      <c r="DB13556">
        <v>0</v>
      </c>
      <c r="DC13556">
        <v>0</v>
      </c>
      <c r="DD13556">
        <v>0</v>
      </c>
      <c r="DE13556">
        <v>0</v>
      </c>
      <c r="DF13556">
        <v>0</v>
      </c>
      <c r="DG13556">
        <v>0</v>
      </c>
      <c r="DH13556">
        <v>0</v>
      </c>
      <c r="DI13556">
        <v>0</v>
      </c>
      <c r="DJ13556">
        <v>0</v>
      </c>
      <c r="DK13556">
        <v>0</v>
      </c>
      <c r="DL13556">
        <v>0</v>
      </c>
      <c r="DM13556">
        <v>0</v>
      </c>
      <c r="DN13556">
        <v>0</v>
      </c>
      <c r="DO13556">
        <v>0</v>
      </c>
      <c r="DP13556">
        <v>0</v>
      </c>
      <c r="DQ13556">
        <v>0</v>
      </c>
      <c r="DR13556">
        <v>0</v>
      </c>
      <c r="DS13556">
        <v>0</v>
      </c>
      <c r="DT13556">
        <v>0</v>
      </c>
      <c r="DU13556">
        <v>1.8</v>
      </c>
      <c r="DV13556">
        <v>0</v>
      </c>
      <c r="DW13556">
        <v>0</v>
      </c>
      <c r="DX13556">
        <v>0</v>
      </c>
      <c r="DY13556" s="4"/>
      <c r="DZ13556" s="3" t="s">
        <v>8455</v>
      </c>
      <c r="EA13556">
        <v>0</v>
      </c>
      <c r="EB13556">
        <v>0</v>
      </c>
      <c r="EC13556">
        <v>170</v>
      </c>
      <c r="ED13556">
        <v>0</v>
      </c>
      <c r="EE13556">
        <v>0</v>
      </c>
      <c r="EF13556">
        <v>170</v>
      </c>
      <c r="EG13556">
        <v>17</v>
      </c>
      <c r="EH13556">
        <v>0</v>
      </c>
      <c r="EI13556" s="3" t="s">
        <v>8</v>
      </c>
      <c r="EJ13556">
        <v>0</v>
      </c>
      <c r="EK13556">
        <v>0</v>
      </c>
    </row>
    <row r="13557" spans="1:141" x14ac:dyDescent="0.25">
      <c r="A13557" s="3" t="s">
        <v>13</v>
      </c>
      <c r="B13557" s="3" t="s">
        <v>14</v>
      </c>
      <c r="C13557" s="3" t="s">
        <v>13</v>
      </c>
      <c r="D13557" s="3" t="s">
        <v>14</v>
      </c>
      <c r="E13557" s="3" t="s">
        <v>2497</v>
      </c>
      <c r="F13557" s="3" t="s">
        <v>2498</v>
      </c>
      <c r="G13557" s="3" t="s">
        <v>2499</v>
      </c>
      <c r="H13557" s="3" t="s">
        <v>2500</v>
      </c>
      <c r="I13557" s="3" t="s">
        <v>151</v>
      </c>
      <c r="J13557" s="3" t="s">
        <v>152</v>
      </c>
      <c r="K13557" s="3" t="s">
        <v>2197</v>
      </c>
      <c r="L13557" s="3" t="s">
        <v>2198</v>
      </c>
      <c r="M13557" s="3" t="s">
        <v>965</v>
      </c>
      <c r="N13557" s="3" t="s">
        <v>1802</v>
      </c>
      <c r="O13557">
        <v>1</v>
      </c>
      <c r="P13557" s="3" t="s">
        <v>5290</v>
      </c>
      <c r="Q13557" s="3" t="s">
        <v>5290</v>
      </c>
      <c r="R13557" s="3" t="s">
        <v>5290</v>
      </c>
      <c r="S13557" s="3" t="s">
        <v>5394</v>
      </c>
      <c r="T13557" s="3" t="s">
        <v>4889</v>
      </c>
      <c r="U13557" s="3" t="s">
        <v>1032</v>
      </c>
      <c r="V13557" s="3" t="s">
        <v>968</v>
      </c>
      <c r="W13557" s="3" t="s">
        <v>984</v>
      </c>
      <c r="X13557" s="3" t="s">
        <v>985</v>
      </c>
      <c r="Y13557" s="3" t="s">
        <v>970</v>
      </c>
      <c r="Z13557" s="3" t="s">
        <v>1194</v>
      </c>
      <c r="AA13557" s="3" t="s">
        <v>971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  <c r="CR13557">
        <v>0</v>
      </c>
      <c r="CS13557">
        <v>0</v>
      </c>
      <c r="CT13557">
        <v>0</v>
      </c>
      <c r="CU13557">
        <v>0</v>
      </c>
      <c r="CV13557">
        <v>0</v>
      </c>
      <c r="CW13557">
        <v>0</v>
      </c>
      <c r="CX13557">
        <v>0</v>
      </c>
      <c r="CY13557">
        <v>0</v>
      </c>
      <c r="CZ13557">
        <v>0</v>
      </c>
      <c r="DA13557">
        <v>0</v>
      </c>
      <c r="DB13557">
        <v>0</v>
      </c>
      <c r="DC13557">
        <v>0</v>
      </c>
      <c r="DD13557">
        <v>0</v>
      </c>
      <c r="DE13557">
        <v>1</v>
      </c>
      <c r="DF13557">
        <v>0</v>
      </c>
      <c r="DG13557">
        <v>0</v>
      </c>
      <c r="DH13557">
        <v>0</v>
      </c>
      <c r="DI13557">
        <v>1</v>
      </c>
      <c r="DJ13557">
        <v>0</v>
      </c>
      <c r="DK13557">
        <v>0</v>
      </c>
      <c r="DL13557">
        <v>0</v>
      </c>
      <c r="DM13557">
        <v>0</v>
      </c>
      <c r="DN13557">
        <v>0</v>
      </c>
      <c r="DO13557">
        <v>0</v>
      </c>
      <c r="DP13557">
        <v>0</v>
      </c>
      <c r="DQ13557">
        <v>0</v>
      </c>
      <c r="DR13557">
        <v>0</v>
      </c>
      <c r="DS13557">
        <v>0</v>
      </c>
      <c r="DT13557">
        <v>0</v>
      </c>
      <c r="DU13557">
        <v>25</v>
      </c>
      <c r="DV13557">
        <v>0</v>
      </c>
      <c r="DW13557">
        <v>0</v>
      </c>
      <c r="DX13557">
        <v>0</v>
      </c>
      <c r="DY13557" s="4"/>
      <c r="DZ13557" s="3" t="s">
        <v>8455</v>
      </c>
      <c r="EA13557">
        <v>0</v>
      </c>
      <c r="EB13557">
        <v>0</v>
      </c>
      <c r="EC13557">
        <v>1</v>
      </c>
      <c r="ED13557">
        <v>0</v>
      </c>
      <c r="EE13557">
        <v>0</v>
      </c>
      <c r="EF13557">
        <v>1</v>
      </c>
      <c r="EG13557">
        <v>1</v>
      </c>
      <c r="EH13557">
        <v>0</v>
      </c>
      <c r="EI13557" s="3" t="s">
        <v>8</v>
      </c>
      <c r="EJ13557">
        <v>0</v>
      </c>
      <c r="EK13557">
        <v>0</v>
      </c>
    </row>
    <row r="13558" spans="1:141" x14ac:dyDescent="0.25">
      <c r="A13558" s="3" t="s">
        <v>13</v>
      </c>
      <c r="B13558" s="3" t="s">
        <v>14</v>
      </c>
      <c r="C13558" s="3" t="s">
        <v>13</v>
      </c>
      <c r="D13558" s="3" t="s">
        <v>14</v>
      </c>
      <c r="E13558" s="3" t="s">
        <v>2412</v>
      </c>
      <c r="F13558" s="3" t="s">
        <v>2413</v>
      </c>
      <c r="G13558" s="3" t="s">
        <v>2414</v>
      </c>
      <c r="H13558" s="3" t="s">
        <v>2415</v>
      </c>
      <c r="I13558" s="3" t="s">
        <v>522</v>
      </c>
      <c r="J13558" s="3" t="s">
        <v>523</v>
      </c>
      <c r="K13558" s="3" t="s">
        <v>2180</v>
      </c>
      <c r="L13558" s="3" t="s">
        <v>2181</v>
      </c>
      <c r="M13558" s="3" t="s">
        <v>965</v>
      </c>
      <c r="N13558" s="3" t="s">
        <v>1802</v>
      </c>
      <c r="O13558">
        <v>4</v>
      </c>
      <c r="P13558" s="3" t="s">
        <v>5290</v>
      </c>
      <c r="Q13558" s="3" t="s">
        <v>5290</v>
      </c>
      <c r="R13558" s="3" t="s">
        <v>5290</v>
      </c>
      <c r="S13558" s="3" t="s">
        <v>1155</v>
      </c>
      <c r="T13558" s="3" t="s">
        <v>3941</v>
      </c>
      <c r="U13558" s="3" t="s">
        <v>967</v>
      </c>
      <c r="V13558" s="3" t="s">
        <v>968</v>
      </c>
      <c r="W13558" s="3" t="s">
        <v>1154</v>
      </c>
      <c r="X13558" s="3" t="s">
        <v>1154</v>
      </c>
      <c r="Y13558" s="3" t="s">
        <v>977</v>
      </c>
      <c r="Z13558" s="3" t="s">
        <v>5653</v>
      </c>
      <c r="AA13558" s="3" t="s">
        <v>971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  <c r="CR13558">
        <v>0</v>
      </c>
      <c r="CS13558">
        <v>0</v>
      </c>
      <c r="CT13558">
        <v>0</v>
      </c>
      <c r="CU13558">
        <v>0</v>
      </c>
      <c r="CV13558">
        <v>0</v>
      </c>
      <c r="CW13558">
        <v>0</v>
      </c>
      <c r="CX13558">
        <v>3</v>
      </c>
      <c r="CY13558">
        <v>0</v>
      </c>
      <c r="CZ13558">
        <v>0</v>
      </c>
      <c r="DA13558">
        <v>3</v>
      </c>
      <c r="DB13558">
        <v>0</v>
      </c>
      <c r="DC13558">
        <v>0</v>
      </c>
      <c r="DD13558">
        <v>0</v>
      </c>
      <c r="DE13558">
        <v>0</v>
      </c>
      <c r="DF13558">
        <v>0</v>
      </c>
      <c r="DG13558">
        <v>0</v>
      </c>
      <c r="DH13558">
        <v>0</v>
      </c>
      <c r="DI13558">
        <v>0</v>
      </c>
      <c r="DJ13558">
        <v>0</v>
      </c>
      <c r="DK13558">
        <v>0</v>
      </c>
      <c r="DL13558">
        <v>0</v>
      </c>
      <c r="DM13558">
        <v>0</v>
      </c>
      <c r="DN13558">
        <v>0</v>
      </c>
      <c r="DO13558">
        <v>0</v>
      </c>
      <c r="DP13558">
        <v>0</v>
      </c>
      <c r="DQ13558">
        <v>0</v>
      </c>
      <c r="DR13558">
        <v>0</v>
      </c>
      <c r="DS13558">
        <v>0</v>
      </c>
      <c r="DT13558">
        <v>0</v>
      </c>
      <c r="DU13558">
        <v>0.97</v>
      </c>
      <c r="DV13558">
        <v>0</v>
      </c>
      <c r="DW13558">
        <v>0</v>
      </c>
      <c r="DX13558">
        <v>0</v>
      </c>
      <c r="DY13558" s="4"/>
      <c r="DZ13558" s="3" t="s">
        <v>8455</v>
      </c>
      <c r="EA13558">
        <v>0</v>
      </c>
      <c r="EB13558">
        <v>0</v>
      </c>
      <c r="EC13558">
        <v>3</v>
      </c>
      <c r="ED13558">
        <v>0</v>
      </c>
      <c r="EE13558">
        <v>0</v>
      </c>
      <c r="EF13558">
        <v>3</v>
      </c>
      <c r="EG13558">
        <v>3</v>
      </c>
      <c r="EH13558">
        <v>0</v>
      </c>
      <c r="EI13558" s="3" t="s">
        <v>8</v>
      </c>
      <c r="EJ13558">
        <v>0</v>
      </c>
      <c r="EK13558">
        <v>0</v>
      </c>
    </row>
    <row r="13559" spans="1:141" x14ac:dyDescent="0.25">
      <c r="A13559" s="3" t="s">
        <v>13</v>
      </c>
      <c r="B13559" s="3" t="s">
        <v>14</v>
      </c>
      <c r="C13559" s="3" t="s">
        <v>13</v>
      </c>
      <c r="D13559" s="3" t="s">
        <v>14</v>
      </c>
      <c r="E13559" s="3" t="s">
        <v>2297</v>
      </c>
      <c r="F13559" s="3" t="s">
        <v>2298</v>
      </c>
      <c r="G13559" s="3" t="s">
        <v>2370</v>
      </c>
      <c r="H13559" s="3" t="s">
        <v>2371</v>
      </c>
      <c r="I13559" s="3" t="s">
        <v>797</v>
      </c>
      <c r="J13559" s="3" t="s">
        <v>798</v>
      </c>
      <c r="K13559" s="3" t="s">
        <v>2180</v>
      </c>
      <c r="L13559" s="3" t="s">
        <v>2181</v>
      </c>
      <c r="M13559" s="3" t="s">
        <v>965</v>
      </c>
      <c r="N13559" s="3" t="s">
        <v>1802</v>
      </c>
      <c r="O13559">
        <v>1</v>
      </c>
      <c r="P13559" s="3" t="s">
        <v>5290</v>
      </c>
      <c r="Q13559" s="3" t="s">
        <v>5290</v>
      </c>
      <c r="R13559" s="3" t="s">
        <v>5290</v>
      </c>
      <c r="S13559" s="3" t="s">
        <v>8129</v>
      </c>
      <c r="T13559" s="3" t="s">
        <v>8130</v>
      </c>
      <c r="U13559" s="3" t="s">
        <v>983</v>
      </c>
      <c r="V13559" s="3" t="s">
        <v>968</v>
      </c>
      <c r="W13559" s="3" t="s">
        <v>984</v>
      </c>
      <c r="X13559" s="3" t="s">
        <v>985</v>
      </c>
      <c r="Y13559" s="3" t="s">
        <v>970</v>
      </c>
      <c r="Z13559" s="3" t="s">
        <v>1194</v>
      </c>
      <c r="AA13559" s="3" t="s">
        <v>971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  <c r="CR13559">
        <v>0</v>
      </c>
      <c r="CS13559">
        <v>0</v>
      </c>
      <c r="CT13559">
        <v>0</v>
      </c>
      <c r="CU13559">
        <v>0</v>
      </c>
      <c r="CV13559">
        <v>0</v>
      </c>
      <c r="CW13559">
        <v>0</v>
      </c>
      <c r="CX13559">
        <v>0</v>
      </c>
      <c r="CY13559">
        <v>0</v>
      </c>
      <c r="CZ13559">
        <v>0</v>
      </c>
      <c r="DA13559">
        <v>0</v>
      </c>
      <c r="DB13559">
        <v>0</v>
      </c>
      <c r="DC13559">
        <v>0</v>
      </c>
      <c r="DD13559">
        <v>0</v>
      </c>
      <c r="DE13559">
        <v>0</v>
      </c>
      <c r="DF13559">
        <v>0</v>
      </c>
      <c r="DG13559">
        <v>0</v>
      </c>
      <c r="DH13559">
        <v>0</v>
      </c>
      <c r="DI13559">
        <v>0</v>
      </c>
      <c r="DJ13559">
        <v>0</v>
      </c>
      <c r="DK13559">
        <v>0</v>
      </c>
      <c r="DL13559">
        <v>0</v>
      </c>
      <c r="DM13559">
        <v>1</v>
      </c>
      <c r="DN13559">
        <v>0</v>
      </c>
      <c r="DO13559">
        <v>0</v>
      </c>
      <c r="DP13559">
        <v>0</v>
      </c>
      <c r="DQ13559">
        <v>1</v>
      </c>
      <c r="DR13559">
        <v>0</v>
      </c>
      <c r="DS13559">
        <v>0</v>
      </c>
      <c r="DT13559">
        <v>1</v>
      </c>
      <c r="DU13559">
        <v>77.400000000000006</v>
      </c>
      <c r="DV13559">
        <v>0</v>
      </c>
      <c r="DW13559">
        <v>0</v>
      </c>
      <c r="DX13559">
        <v>0</v>
      </c>
      <c r="DY13559" s="4"/>
      <c r="DZ13559" s="3" t="s">
        <v>8455</v>
      </c>
      <c r="EA13559">
        <v>0</v>
      </c>
      <c r="EB13559">
        <v>0</v>
      </c>
      <c r="EC13559">
        <v>1</v>
      </c>
      <c r="ED13559">
        <v>0</v>
      </c>
      <c r="EE13559">
        <v>0</v>
      </c>
      <c r="EF13559">
        <v>1</v>
      </c>
      <c r="EG13559">
        <v>1</v>
      </c>
      <c r="EH13559">
        <v>0</v>
      </c>
      <c r="EI13559" s="3" t="s">
        <v>8</v>
      </c>
      <c r="EJ13559">
        <v>0</v>
      </c>
      <c r="EK13559">
        <v>0</v>
      </c>
    </row>
    <row r="13560" spans="1:141" x14ac:dyDescent="0.25">
      <c r="A13560" s="3" t="s">
        <v>13</v>
      </c>
      <c r="B13560" s="3" t="s">
        <v>14</v>
      </c>
      <c r="C13560" s="3" t="s">
        <v>13</v>
      </c>
      <c r="D13560" s="3" t="s">
        <v>14</v>
      </c>
      <c r="E13560" s="3" t="s">
        <v>2176</v>
      </c>
      <c r="F13560" s="3" t="s">
        <v>2177</v>
      </c>
      <c r="G13560" s="3" t="s">
        <v>2178</v>
      </c>
      <c r="H13560" s="3" t="s">
        <v>2179</v>
      </c>
      <c r="I13560" s="3" t="s">
        <v>649</v>
      </c>
      <c r="J13560" s="3" t="s">
        <v>650</v>
      </c>
      <c r="K13560" s="3" t="s">
        <v>2180</v>
      </c>
      <c r="L13560" s="3" t="s">
        <v>2181</v>
      </c>
      <c r="M13560" s="3" t="s">
        <v>965</v>
      </c>
      <c r="N13560" s="3" t="s">
        <v>1802</v>
      </c>
      <c r="O13560">
        <v>1</v>
      </c>
      <c r="P13560" s="3" t="s">
        <v>5290</v>
      </c>
      <c r="Q13560" s="3" t="s">
        <v>5290</v>
      </c>
      <c r="R13560" s="3" t="s">
        <v>5290</v>
      </c>
      <c r="S13560" s="3" t="s">
        <v>7523</v>
      </c>
      <c r="T13560" s="3" t="s">
        <v>7524</v>
      </c>
      <c r="U13560" s="3" t="s">
        <v>995</v>
      </c>
      <c r="V13560" s="3" t="s">
        <v>974</v>
      </c>
      <c r="W13560" s="3" t="s">
        <v>6498</v>
      </c>
      <c r="X13560" s="3" t="s">
        <v>6499</v>
      </c>
      <c r="Y13560" s="3" t="s">
        <v>977</v>
      </c>
      <c r="Z13560" s="3" t="s">
        <v>5653</v>
      </c>
      <c r="AA13560" s="3" t="s">
        <v>971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  <c r="CR13560">
        <v>0</v>
      </c>
      <c r="CS13560">
        <v>0</v>
      </c>
      <c r="CT13560">
        <v>0</v>
      </c>
      <c r="CU13560">
        <v>0</v>
      </c>
      <c r="CV13560">
        <v>0</v>
      </c>
      <c r="CW13560">
        <v>0</v>
      </c>
      <c r="CX13560">
        <v>3</v>
      </c>
      <c r="CY13560">
        <v>0</v>
      </c>
      <c r="CZ13560">
        <v>0</v>
      </c>
      <c r="DA13560">
        <v>3</v>
      </c>
      <c r="DB13560">
        <v>0</v>
      </c>
      <c r="DC13560">
        <v>0</v>
      </c>
      <c r="DD13560">
        <v>0</v>
      </c>
      <c r="DE13560">
        <v>0</v>
      </c>
      <c r="DF13560">
        <v>1</v>
      </c>
      <c r="DG13560">
        <v>0</v>
      </c>
      <c r="DH13560">
        <v>0</v>
      </c>
      <c r="DI13560">
        <v>1</v>
      </c>
      <c r="DJ13560">
        <v>0</v>
      </c>
      <c r="DK13560">
        <v>0</v>
      </c>
      <c r="DL13560">
        <v>0</v>
      </c>
      <c r="DM13560">
        <v>0</v>
      </c>
      <c r="DN13560">
        <v>1</v>
      </c>
      <c r="DO13560">
        <v>0</v>
      </c>
      <c r="DP13560">
        <v>0</v>
      </c>
      <c r="DQ13560">
        <v>1</v>
      </c>
      <c r="DR13560">
        <v>0</v>
      </c>
      <c r="DS13560">
        <v>0</v>
      </c>
      <c r="DT13560">
        <v>1</v>
      </c>
      <c r="DU13560">
        <v>52.725273000000001</v>
      </c>
      <c r="DV13560">
        <v>0</v>
      </c>
      <c r="DW13560">
        <v>0</v>
      </c>
      <c r="DX13560">
        <v>0</v>
      </c>
      <c r="DY13560" s="4">
        <v>46356</v>
      </c>
      <c r="DZ13560" s="3" t="s">
        <v>8455</v>
      </c>
      <c r="EA13560">
        <v>0</v>
      </c>
      <c r="EB13560">
        <v>0</v>
      </c>
      <c r="EC13560">
        <v>5</v>
      </c>
      <c r="ED13560">
        <v>0</v>
      </c>
      <c r="EE13560">
        <v>0</v>
      </c>
      <c r="EF13560">
        <v>5</v>
      </c>
      <c r="EG13560">
        <v>1.6666669999999999</v>
      </c>
      <c r="EH13560">
        <v>0</v>
      </c>
      <c r="EI13560" s="3" t="s">
        <v>8</v>
      </c>
      <c r="EJ13560">
        <v>0</v>
      </c>
      <c r="EK13560">
        <v>0</v>
      </c>
    </row>
    <row r="13561" spans="1:141" x14ac:dyDescent="0.25">
      <c r="A13561" s="3" t="s">
        <v>13</v>
      </c>
      <c r="B13561" s="3" t="s">
        <v>14</v>
      </c>
      <c r="C13561" s="3" t="s">
        <v>13</v>
      </c>
      <c r="D13561" s="3" t="s">
        <v>14</v>
      </c>
      <c r="E13561" s="3" t="s">
        <v>2176</v>
      </c>
      <c r="F13561" s="3" t="s">
        <v>2177</v>
      </c>
      <c r="G13561" s="3" t="s">
        <v>2178</v>
      </c>
      <c r="H13561" s="3" t="s">
        <v>2179</v>
      </c>
      <c r="I13561" s="3" t="s">
        <v>306</v>
      </c>
      <c r="J13561" s="3" t="s">
        <v>307</v>
      </c>
      <c r="K13561" s="3" t="s">
        <v>2180</v>
      </c>
      <c r="L13561" s="3" t="s">
        <v>2230</v>
      </c>
      <c r="M13561" s="3" t="s">
        <v>965</v>
      </c>
      <c r="N13561" s="3" t="s">
        <v>1802</v>
      </c>
      <c r="O13561">
        <v>4</v>
      </c>
      <c r="P13561" s="3" t="s">
        <v>5290</v>
      </c>
      <c r="Q13561" s="3" t="s">
        <v>5290</v>
      </c>
      <c r="R13561" s="3" t="s">
        <v>5290</v>
      </c>
      <c r="S13561" s="3" t="s">
        <v>1492</v>
      </c>
      <c r="T13561" s="3" t="s">
        <v>3388</v>
      </c>
      <c r="U13561" s="3" t="s">
        <v>967</v>
      </c>
      <c r="V13561" s="3" t="s">
        <v>968</v>
      </c>
      <c r="W13561" s="3" t="s">
        <v>969</v>
      </c>
      <c r="X13561" s="3" t="s">
        <v>969</v>
      </c>
      <c r="Y13561" s="3" t="s">
        <v>977</v>
      </c>
      <c r="Z13561" s="3" t="s">
        <v>5652</v>
      </c>
      <c r="AA13561" s="3" t="s">
        <v>971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  <c r="CR13561">
        <v>0</v>
      </c>
      <c r="CS13561">
        <v>0</v>
      </c>
      <c r="CT13561">
        <v>0</v>
      </c>
      <c r="CU13561">
        <v>0</v>
      </c>
      <c r="CV13561">
        <v>0</v>
      </c>
      <c r="CW13561">
        <v>14</v>
      </c>
      <c r="CX13561">
        <v>0</v>
      </c>
      <c r="CY13561">
        <v>0</v>
      </c>
      <c r="CZ13561">
        <v>0</v>
      </c>
      <c r="DA13561">
        <v>14</v>
      </c>
      <c r="DB13561">
        <v>0</v>
      </c>
      <c r="DC13561">
        <v>0</v>
      </c>
      <c r="DD13561">
        <v>0</v>
      </c>
      <c r="DE13561">
        <v>0</v>
      </c>
      <c r="DF13561">
        <v>0</v>
      </c>
      <c r="DG13561">
        <v>0</v>
      </c>
      <c r="DH13561">
        <v>0</v>
      </c>
      <c r="DI13561">
        <v>0</v>
      </c>
      <c r="DJ13561">
        <v>0</v>
      </c>
      <c r="DK13561">
        <v>0</v>
      </c>
      <c r="DL13561">
        <v>0</v>
      </c>
      <c r="DM13561">
        <v>0</v>
      </c>
      <c r="DN13561">
        <v>0</v>
      </c>
      <c r="DO13561">
        <v>0</v>
      </c>
      <c r="DP13561">
        <v>0</v>
      </c>
      <c r="DQ13561">
        <v>0</v>
      </c>
      <c r="DR13561">
        <v>0</v>
      </c>
      <c r="DS13561">
        <v>0</v>
      </c>
      <c r="DT13561">
        <v>0</v>
      </c>
      <c r="DU13561">
        <v>5.4</v>
      </c>
      <c r="DV13561">
        <v>0</v>
      </c>
      <c r="DW13561">
        <v>0</v>
      </c>
      <c r="DX13561">
        <v>0</v>
      </c>
      <c r="DY13561" s="4"/>
      <c r="DZ13561" s="3" t="s">
        <v>8455</v>
      </c>
      <c r="EA13561">
        <v>0</v>
      </c>
      <c r="EB13561">
        <v>0</v>
      </c>
      <c r="EC13561">
        <v>14</v>
      </c>
      <c r="ED13561">
        <v>0</v>
      </c>
      <c r="EE13561">
        <v>0</v>
      </c>
      <c r="EF13561">
        <v>14</v>
      </c>
      <c r="EG13561">
        <v>14</v>
      </c>
      <c r="EH13561">
        <v>0</v>
      </c>
      <c r="EI13561" s="3" t="s">
        <v>8</v>
      </c>
      <c r="EJ13561">
        <v>0</v>
      </c>
      <c r="EK13561">
        <v>0</v>
      </c>
    </row>
    <row r="13562" spans="1:141" x14ac:dyDescent="0.25">
      <c r="A13562" s="3" t="s">
        <v>13</v>
      </c>
      <c r="B13562" s="3" t="s">
        <v>14</v>
      </c>
      <c r="C13562" s="3" t="s">
        <v>13</v>
      </c>
      <c r="D13562" s="3" t="s">
        <v>14</v>
      </c>
      <c r="E13562" s="3" t="s">
        <v>2497</v>
      </c>
      <c r="F13562" s="3" t="s">
        <v>2498</v>
      </c>
      <c r="G13562" s="3" t="s">
        <v>2499</v>
      </c>
      <c r="H13562" s="3" t="s">
        <v>2500</v>
      </c>
      <c r="I13562" s="3" t="s">
        <v>115</v>
      </c>
      <c r="J13562" s="3" t="s">
        <v>116</v>
      </c>
      <c r="K13562" s="3" t="s">
        <v>2197</v>
      </c>
      <c r="L13562" s="3" t="s">
        <v>2198</v>
      </c>
      <c r="M13562" s="3" t="s">
        <v>965</v>
      </c>
      <c r="N13562" s="3" t="s">
        <v>1802</v>
      </c>
      <c r="O13562">
        <v>1</v>
      </c>
      <c r="P13562" s="3" t="s">
        <v>5290</v>
      </c>
      <c r="Q13562" s="3" t="s">
        <v>5290</v>
      </c>
      <c r="R13562" s="3" t="s">
        <v>5290</v>
      </c>
      <c r="S13562" s="3" t="s">
        <v>5287</v>
      </c>
      <c r="T13562" s="3" t="s">
        <v>5288</v>
      </c>
      <c r="U13562" s="3" t="s">
        <v>983</v>
      </c>
      <c r="V13562" s="3" t="s">
        <v>968</v>
      </c>
      <c r="W13562" s="3" t="s">
        <v>1042</v>
      </c>
      <c r="X13562" s="3" t="s">
        <v>1043</v>
      </c>
      <c r="Y13562" s="3" t="s">
        <v>977</v>
      </c>
      <c r="Z13562" s="3" t="s">
        <v>5652</v>
      </c>
      <c r="AA13562" s="3" t="s">
        <v>971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1</v>
      </c>
      <c r="AT13562">
        <v>0</v>
      </c>
      <c r="AU13562">
        <v>0</v>
      </c>
      <c r="AV13562">
        <v>0</v>
      </c>
      <c r="AW13562">
        <v>1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3</v>
      </c>
      <c r="BZ13562">
        <v>0</v>
      </c>
      <c r="CA13562">
        <v>0</v>
      </c>
      <c r="CB13562">
        <v>0</v>
      </c>
      <c r="CC13562">
        <v>3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  <c r="CR13562">
        <v>0</v>
      </c>
      <c r="CS13562">
        <v>0</v>
      </c>
      <c r="CT13562">
        <v>0</v>
      </c>
      <c r="CU13562">
        <v>0</v>
      </c>
      <c r="CV13562">
        <v>0</v>
      </c>
      <c r="CW13562">
        <v>0</v>
      </c>
      <c r="CX13562">
        <v>0</v>
      </c>
      <c r="CY13562">
        <v>0</v>
      </c>
      <c r="CZ13562">
        <v>0</v>
      </c>
      <c r="DA13562">
        <v>0</v>
      </c>
      <c r="DB13562">
        <v>0</v>
      </c>
      <c r="DC13562">
        <v>0</v>
      </c>
      <c r="DD13562">
        <v>0</v>
      </c>
      <c r="DE13562">
        <v>1</v>
      </c>
      <c r="DF13562">
        <v>0</v>
      </c>
      <c r="DG13562">
        <v>0</v>
      </c>
      <c r="DH13562">
        <v>0</v>
      </c>
      <c r="DI13562">
        <v>1</v>
      </c>
      <c r="DJ13562">
        <v>0</v>
      </c>
      <c r="DK13562">
        <v>0</v>
      </c>
      <c r="DL13562">
        <v>0</v>
      </c>
      <c r="DM13562">
        <v>0</v>
      </c>
      <c r="DN13562">
        <v>0</v>
      </c>
      <c r="DO13562">
        <v>0</v>
      </c>
      <c r="DP13562">
        <v>0</v>
      </c>
      <c r="DQ13562">
        <v>0</v>
      </c>
      <c r="DR13562">
        <v>0</v>
      </c>
      <c r="DS13562">
        <v>0</v>
      </c>
      <c r="DT13562">
        <v>0</v>
      </c>
      <c r="DU13562">
        <v>449.63</v>
      </c>
      <c r="DV13562">
        <v>0</v>
      </c>
      <c r="DW13562">
        <v>0</v>
      </c>
      <c r="DX13562">
        <v>0</v>
      </c>
      <c r="DY13562" s="4"/>
      <c r="DZ13562" s="3" t="s">
        <v>8455</v>
      </c>
      <c r="EA13562">
        <v>0</v>
      </c>
      <c r="EB13562">
        <v>0</v>
      </c>
      <c r="EC13562">
        <v>5</v>
      </c>
      <c r="ED13562">
        <v>0</v>
      </c>
      <c r="EE13562">
        <v>0</v>
      </c>
      <c r="EF13562">
        <v>5</v>
      </c>
      <c r="EG13562">
        <v>1.6666669999999999</v>
      </c>
      <c r="EH13562">
        <v>0</v>
      </c>
      <c r="EI13562" s="3" t="s">
        <v>8</v>
      </c>
      <c r="EJ13562">
        <v>0</v>
      </c>
      <c r="EK13562">
        <v>0</v>
      </c>
    </row>
    <row r="13563" spans="1:141" x14ac:dyDescent="0.25">
      <c r="A13563" s="3" t="s">
        <v>13</v>
      </c>
      <c r="B13563" s="3" t="s">
        <v>14</v>
      </c>
      <c r="C13563" s="3" t="s">
        <v>13</v>
      </c>
      <c r="D13563" s="3" t="s">
        <v>14</v>
      </c>
      <c r="E13563" s="3" t="s">
        <v>2297</v>
      </c>
      <c r="F13563" s="3" t="s">
        <v>2298</v>
      </c>
      <c r="G13563" s="3" t="s">
        <v>2370</v>
      </c>
      <c r="H13563" s="3" t="s">
        <v>2371</v>
      </c>
      <c r="I13563" s="3" t="s">
        <v>83</v>
      </c>
      <c r="J13563" s="3" t="s">
        <v>84</v>
      </c>
      <c r="K13563" s="3" t="s">
        <v>2197</v>
      </c>
      <c r="L13563" s="3" t="s">
        <v>2198</v>
      </c>
      <c r="M13563" s="3" t="s">
        <v>965</v>
      </c>
      <c r="N13563" s="3" t="s">
        <v>1802</v>
      </c>
      <c r="O13563">
        <v>1</v>
      </c>
      <c r="P13563" s="3" t="s">
        <v>5290</v>
      </c>
      <c r="Q13563" s="3" t="s">
        <v>5290</v>
      </c>
      <c r="R13563" s="3" t="s">
        <v>5290</v>
      </c>
      <c r="S13563" s="3" t="s">
        <v>4993</v>
      </c>
      <c r="T13563" s="3" t="s">
        <v>4994</v>
      </c>
      <c r="U13563" s="3" t="s">
        <v>967</v>
      </c>
      <c r="V13563" s="3" t="s">
        <v>968</v>
      </c>
      <c r="W13563" s="3" t="s">
        <v>1154</v>
      </c>
      <c r="X13563" s="3" t="s">
        <v>1154</v>
      </c>
      <c r="Y13563" s="3" t="s">
        <v>970</v>
      </c>
      <c r="Z13563" s="3" t="s">
        <v>5652</v>
      </c>
      <c r="AA13563" s="3" t="s">
        <v>971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1</v>
      </c>
      <c r="BK13563">
        <v>0</v>
      </c>
      <c r="BL13563">
        <v>0</v>
      </c>
      <c r="BM13563">
        <v>1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1</v>
      </c>
      <c r="CQ13563">
        <v>0</v>
      </c>
      <c r="CR13563">
        <v>0</v>
      </c>
      <c r="CS13563">
        <v>1</v>
      </c>
      <c r="CT13563">
        <v>0</v>
      </c>
      <c r="CU13563">
        <v>0</v>
      </c>
      <c r="CV13563">
        <v>0</v>
      </c>
      <c r="CW13563">
        <v>0</v>
      </c>
      <c r="CX13563">
        <v>0</v>
      </c>
      <c r="CY13563">
        <v>0</v>
      </c>
      <c r="CZ13563">
        <v>0</v>
      </c>
      <c r="DA13563">
        <v>0</v>
      </c>
      <c r="DB13563">
        <v>0</v>
      </c>
      <c r="DC13563">
        <v>0</v>
      </c>
      <c r="DD13563">
        <v>0</v>
      </c>
      <c r="DE13563">
        <v>0</v>
      </c>
      <c r="DF13563">
        <v>0</v>
      </c>
      <c r="DG13563">
        <v>0</v>
      </c>
      <c r="DH13563">
        <v>0</v>
      </c>
      <c r="DI13563">
        <v>0</v>
      </c>
      <c r="DJ13563">
        <v>0</v>
      </c>
      <c r="DK13563">
        <v>0</v>
      </c>
      <c r="DL13563">
        <v>0</v>
      </c>
      <c r="DM13563">
        <v>0</v>
      </c>
      <c r="DN13563">
        <v>2</v>
      </c>
      <c r="DO13563">
        <v>0</v>
      </c>
      <c r="DP13563">
        <v>0</v>
      </c>
      <c r="DQ13563">
        <v>2</v>
      </c>
      <c r="DR13563">
        <v>0</v>
      </c>
      <c r="DS13563">
        <v>0</v>
      </c>
      <c r="DT13563">
        <v>2</v>
      </c>
      <c r="DU13563">
        <v>49.38</v>
      </c>
      <c r="DV13563">
        <v>0</v>
      </c>
      <c r="DW13563">
        <v>0</v>
      </c>
      <c r="DX13563">
        <v>0</v>
      </c>
      <c r="DY13563" s="4"/>
      <c r="DZ13563" s="3" t="s">
        <v>8455</v>
      </c>
      <c r="EA13563">
        <v>0</v>
      </c>
      <c r="EB13563">
        <v>0</v>
      </c>
      <c r="EC13563">
        <v>4</v>
      </c>
      <c r="ED13563">
        <v>0</v>
      </c>
      <c r="EE13563">
        <v>0</v>
      </c>
      <c r="EF13563">
        <v>4</v>
      </c>
      <c r="EG13563">
        <v>1.3333330000000001</v>
      </c>
      <c r="EH13563">
        <v>0</v>
      </c>
      <c r="EI13563" s="3" t="s">
        <v>8</v>
      </c>
      <c r="EJ13563">
        <v>0</v>
      </c>
      <c r="EK13563">
        <v>0</v>
      </c>
    </row>
    <row r="13564" spans="1:141" x14ac:dyDescent="0.25">
      <c r="A13564" s="3" t="s">
        <v>13</v>
      </c>
      <c r="B13564" s="3" t="s">
        <v>14</v>
      </c>
      <c r="C13564" s="3" t="s">
        <v>13</v>
      </c>
      <c r="D13564" s="3" t="s">
        <v>14</v>
      </c>
      <c r="E13564" s="3" t="s">
        <v>2176</v>
      </c>
      <c r="F13564" s="3" t="s">
        <v>2177</v>
      </c>
      <c r="G13564" s="3" t="s">
        <v>2178</v>
      </c>
      <c r="H13564" s="3" t="s">
        <v>2179</v>
      </c>
      <c r="I13564" s="3" t="s">
        <v>846</v>
      </c>
      <c r="J13564" s="3" t="s">
        <v>847</v>
      </c>
      <c r="K13564" s="3" t="s">
        <v>2180</v>
      </c>
      <c r="L13564" s="3" t="s">
        <v>2181</v>
      </c>
      <c r="M13564" s="3" t="s">
        <v>965</v>
      </c>
      <c r="N13564" s="3" t="s">
        <v>1802</v>
      </c>
      <c r="O13564">
        <v>2</v>
      </c>
      <c r="P13564" s="3" t="s">
        <v>5290</v>
      </c>
      <c r="Q13564" s="3" t="s">
        <v>5290</v>
      </c>
      <c r="R13564" s="3" t="s">
        <v>5290</v>
      </c>
      <c r="S13564" s="3" t="s">
        <v>1540</v>
      </c>
      <c r="T13564" s="3" t="s">
        <v>3468</v>
      </c>
      <c r="U13564" s="3" t="s">
        <v>967</v>
      </c>
      <c r="V13564" s="3" t="s">
        <v>968</v>
      </c>
      <c r="W13564" s="3" t="s">
        <v>969</v>
      </c>
      <c r="X13564" s="3" t="s">
        <v>969</v>
      </c>
      <c r="Y13564" s="3" t="s">
        <v>977</v>
      </c>
      <c r="Z13564" s="3" t="s">
        <v>1194</v>
      </c>
      <c r="AA13564" s="3" t="s">
        <v>971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  <c r="CR13564">
        <v>0</v>
      </c>
      <c r="CS13564">
        <v>0</v>
      </c>
      <c r="CT13564">
        <v>0</v>
      </c>
      <c r="CU13564">
        <v>0</v>
      </c>
      <c r="CV13564">
        <v>0</v>
      </c>
      <c r="CW13564">
        <v>3</v>
      </c>
      <c r="CX13564">
        <v>0</v>
      </c>
      <c r="CY13564">
        <v>0</v>
      </c>
      <c r="CZ13564">
        <v>0</v>
      </c>
      <c r="DA13564">
        <v>3</v>
      </c>
      <c r="DB13564">
        <v>0</v>
      </c>
      <c r="DC13564">
        <v>0</v>
      </c>
      <c r="DD13564">
        <v>0</v>
      </c>
      <c r="DE13564">
        <v>4</v>
      </c>
      <c r="DF13564">
        <v>0</v>
      </c>
      <c r="DG13564">
        <v>0</v>
      </c>
      <c r="DH13564">
        <v>0</v>
      </c>
      <c r="DI13564">
        <v>4</v>
      </c>
      <c r="DJ13564">
        <v>0</v>
      </c>
      <c r="DK13564">
        <v>0</v>
      </c>
      <c r="DL13564">
        <v>0</v>
      </c>
      <c r="DM13564">
        <v>4</v>
      </c>
      <c r="DN13564">
        <v>0</v>
      </c>
      <c r="DO13564">
        <v>0</v>
      </c>
      <c r="DP13564">
        <v>0</v>
      </c>
      <c r="DQ13564">
        <v>4</v>
      </c>
      <c r="DR13564">
        <v>0</v>
      </c>
      <c r="DS13564">
        <v>0</v>
      </c>
      <c r="DT13564">
        <v>4</v>
      </c>
      <c r="DU13564">
        <v>1.35625</v>
      </c>
      <c r="DV13564">
        <v>0</v>
      </c>
      <c r="DW13564">
        <v>0</v>
      </c>
      <c r="DX13564">
        <v>0</v>
      </c>
      <c r="DY13564" s="4">
        <v>47726</v>
      </c>
      <c r="DZ13564" s="3" t="s">
        <v>8455</v>
      </c>
      <c r="EA13564">
        <v>0</v>
      </c>
      <c r="EB13564">
        <v>0</v>
      </c>
      <c r="EC13564">
        <v>11</v>
      </c>
      <c r="ED13564">
        <v>0</v>
      </c>
      <c r="EE13564">
        <v>0</v>
      </c>
      <c r="EF13564">
        <v>11</v>
      </c>
      <c r="EG13564">
        <v>3.6666669999999999</v>
      </c>
      <c r="EH13564">
        <v>0</v>
      </c>
      <c r="EI13564" s="3" t="s">
        <v>8</v>
      </c>
      <c r="EJ13564">
        <v>0</v>
      </c>
      <c r="EK13564">
        <v>0</v>
      </c>
    </row>
    <row r="13565" spans="1:141" x14ac:dyDescent="0.25">
      <c r="A13565" s="3" t="s">
        <v>13</v>
      </c>
      <c r="B13565" s="3" t="s">
        <v>14</v>
      </c>
      <c r="C13565" s="3" t="s">
        <v>13</v>
      </c>
      <c r="D13565" s="3" t="s">
        <v>14</v>
      </c>
      <c r="E13565" s="3" t="s">
        <v>2412</v>
      </c>
      <c r="F13565" s="3" t="s">
        <v>2413</v>
      </c>
      <c r="G13565" s="3" t="s">
        <v>2414</v>
      </c>
      <c r="H13565" s="3" t="s">
        <v>2415</v>
      </c>
      <c r="I13565" s="3" t="s">
        <v>155</v>
      </c>
      <c r="J13565" s="3" t="s">
        <v>156</v>
      </c>
      <c r="K13565" s="3" t="s">
        <v>2197</v>
      </c>
      <c r="L13565" s="3" t="s">
        <v>2198</v>
      </c>
      <c r="M13565" s="3" t="s">
        <v>965</v>
      </c>
      <c r="N13565" s="3" t="s">
        <v>1802</v>
      </c>
      <c r="O13565">
        <v>4</v>
      </c>
      <c r="P13565" s="3" t="s">
        <v>5290</v>
      </c>
      <c r="Q13565" s="3" t="s">
        <v>5290</v>
      </c>
      <c r="R13565" s="3" t="s">
        <v>5290</v>
      </c>
      <c r="S13565" s="3" t="s">
        <v>1397</v>
      </c>
      <c r="T13565" s="3" t="s">
        <v>3260</v>
      </c>
      <c r="U13565" s="3" t="s">
        <v>979</v>
      </c>
      <c r="V13565" s="3" t="s">
        <v>974</v>
      </c>
      <c r="W13565" s="3" t="s">
        <v>974</v>
      </c>
      <c r="X13565" s="3" t="s">
        <v>6497</v>
      </c>
      <c r="Y13565" s="3" t="s">
        <v>977</v>
      </c>
      <c r="Z13565" s="3" t="s">
        <v>5652</v>
      </c>
      <c r="AA13565" s="3" t="s">
        <v>971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26</v>
      </c>
      <c r="BJ13565">
        <v>0</v>
      </c>
      <c r="BK13565">
        <v>0</v>
      </c>
      <c r="BL13565">
        <v>0</v>
      </c>
      <c r="BM13565">
        <v>26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30</v>
      </c>
      <c r="CP13565">
        <v>0</v>
      </c>
      <c r="CQ13565">
        <v>0</v>
      </c>
      <c r="CR13565">
        <v>0</v>
      </c>
      <c r="CS13565">
        <v>30</v>
      </c>
      <c r="CT13565">
        <v>0</v>
      </c>
      <c r="CU13565">
        <v>0</v>
      </c>
      <c r="CV13565">
        <v>0</v>
      </c>
      <c r="CW13565">
        <v>0</v>
      </c>
      <c r="CX13565">
        <v>0</v>
      </c>
      <c r="CY13565">
        <v>0</v>
      </c>
      <c r="CZ13565">
        <v>0</v>
      </c>
      <c r="DA13565">
        <v>0</v>
      </c>
      <c r="DB13565">
        <v>0</v>
      </c>
      <c r="DC13565">
        <v>0</v>
      </c>
      <c r="DD13565">
        <v>0</v>
      </c>
      <c r="DE13565">
        <v>20</v>
      </c>
      <c r="DF13565">
        <v>0</v>
      </c>
      <c r="DG13565">
        <v>0</v>
      </c>
      <c r="DH13565">
        <v>0</v>
      </c>
      <c r="DI13565">
        <v>20</v>
      </c>
      <c r="DJ13565">
        <v>0</v>
      </c>
      <c r="DK13565">
        <v>0</v>
      </c>
      <c r="DL13565">
        <v>0</v>
      </c>
      <c r="DM13565">
        <v>50</v>
      </c>
      <c r="DN13565">
        <v>0</v>
      </c>
      <c r="DO13565">
        <v>0</v>
      </c>
      <c r="DP13565">
        <v>0</v>
      </c>
      <c r="DQ13565">
        <v>50</v>
      </c>
      <c r="DR13565">
        <v>0</v>
      </c>
      <c r="DS13565">
        <v>0</v>
      </c>
      <c r="DT13565">
        <v>50</v>
      </c>
      <c r="DU13565">
        <v>2.1</v>
      </c>
      <c r="DV13565">
        <v>0</v>
      </c>
      <c r="DW13565">
        <v>0</v>
      </c>
      <c r="DX13565">
        <v>0</v>
      </c>
      <c r="DY13565" s="4">
        <v>46081</v>
      </c>
      <c r="DZ13565" s="3" t="s">
        <v>8455</v>
      </c>
      <c r="EA13565">
        <v>0</v>
      </c>
      <c r="EB13565">
        <v>0</v>
      </c>
      <c r="EC13565">
        <v>126</v>
      </c>
      <c r="ED13565">
        <v>0</v>
      </c>
      <c r="EE13565">
        <v>0</v>
      </c>
      <c r="EF13565">
        <v>126</v>
      </c>
      <c r="EG13565">
        <v>31.5</v>
      </c>
      <c r="EH13565">
        <v>0</v>
      </c>
      <c r="EI13565" s="3" t="s">
        <v>8</v>
      </c>
      <c r="EJ13565">
        <v>0</v>
      </c>
      <c r="EK13565">
        <v>0</v>
      </c>
    </row>
    <row r="13566" spans="1:141" x14ac:dyDescent="0.25">
      <c r="A13566" s="3" t="s">
        <v>13</v>
      </c>
      <c r="B13566" s="3" t="s">
        <v>14</v>
      </c>
      <c r="C13566" s="3" t="s">
        <v>13</v>
      </c>
      <c r="D13566" s="3" t="s">
        <v>14</v>
      </c>
      <c r="E13566" s="3" t="s">
        <v>2176</v>
      </c>
      <c r="F13566" s="3" t="s">
        <v>2177</v>
      </c>
      <c r="G13566" s="3" t="s">
        <v>2178</v>
      </c>
      <c r="H13566" s="3" t="s">
        <v>2179</v>
      </c>
      <c r="I13566" s="3" t="s">
        <v>704</v>
      </c>
      <c r="J13566" s="3" t="s">
        <v>705</v>
      </c>
      <c r="K13566" s="3" t="s">
        <v>2180</v>
      </c>
      <c r="L13566" s="3" t="s">
        <v>2181</v>
      </c>
      <c r="M13566" s="3" t="s">
        <v>965</v>
      </c>
      <c r="N13566" s="3" t="s">
        <v>1802</v>
      </c>
      <c r="O13566">
        <v>3</v>
      </c>
      <c r="P13566" s="3" t="s">
        <v>5290</v>
      </c>
      <c r="Q13566" s="3" t="s">
        <v>5290</v>
      </c>
      <c r="R13566" s="3" t="s">
        <v>5290</v>
      </c>
      <c r="S13566" s="3" t="s">
        <v>1397</v>
      </c>
      <c r="T13566" s="3" t="s">
        <v>3260</v>
      </c>
      <c r="U13566" s="3" t="s">
        <v>979</v>
      </c>
      <c r="V13566" s="3" t="s">
        <v>974</v>
      </c>
      <c r="W13566" s="3" t="s">
        <v>974</v>
      </c>
      <c r="X13566" s="3" t="s">
        <v>6497</v>
      </c>
      <c r="Y13566" s="3" t="s">
        <v>977</v>
      </c>
      <c r="Z13566" s="3" t="s">
        <v>5652</v>
      </c>
      <c r="AA13566" s="3" t="s">
        <v>971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  <c r="CR13566">
        <v>0</v>
      </c>
      <c r="CS13566">
        <v>0</v>
      </c>
      <c r="CT13566">
        <v>0</v>
      </c>
      <c r="CU13566">
        <v>0</v>
      </c>
      <c r="CV13566">
        <v>0</v>
      </c>
      <c r="CW13566">
        <v>0</v>
      </c>
      <c r="CX13566">
        <v>0</v>
      </c>
      <c r="CY13566">
        <v>0</v>
      </c>
      <c r="CZ13566">
        <v>0</v>
      </c>
      <c r="DA13566">
        <v>0</v>
      </c>
      <c r="DB13566">
        <v>0</v>
      </c>
      <c r="DC13566">
        <v>0</v>
      </c>
      <c r="DD13566">
        <v>0</v>
      </c>
      <c r="DE13566">
        <v>6</v>
      </c>
      <c r="DF13566">
        <v>0</v>
      </c>
      <c r="DG13566">
        <v>0</v>
      </c>
      <c r="DH13566">
        <v>0</v>
      </c>
      <c r="DI13566">
        <v>6</v>
      </c>
      <c r="DJ13566">
        <v>0</v>
      </c>
      <c r="DK13566">
        <v>0</v>
      </c>
      <c r="DL13566">
        <v>0</v>
      </c>
      <c r="DM13566">
        <v>0</v>
      </c>
      <c r="DN13566">
        <v>0</v>
      </c>
      <c r="DO13566">
        <v>0</v>
      </c>
      <c r="DP13566">
        <v>0</v>
      </c>
      <c r="DQ13566">
        <v>0</v>
      </c>
      <c r="DR13566">
        <v>0</v>
      </c>
      <c r="DS13566">
        <v>0</v>
      </c>
      <c r="DT13566">
        <v>0</v>
      </c>
      <c r="DU13566">
        <v>0.301875</v>
      </c>
      <c r="DV13566">
        <v>0</v>
      </c>
      <c r="DW13566">
        <v>0</v>
      </c>
      <c r="DX13566">
        <v>0</v>
      </c>
      <c r="DY13566" s="4"/>
      <c r="DZ13566" s="3" t="s">
        <v>8455</v>
      </c>
      <c r="EA13566">
        <v>0</v>
      </c>
      <c r="EB13566">
        <v>0</v>
      </c>
      <c r="EC13566">
        <v>6</v>
      </c>
      <c r="ED13566">
        <v>0</v>
      </c>
      <c r="EE13566">
        <v>0</v>
      </c>
      <c r="EF13566">
        <v>6</v>
      </c>
      <c r="EG13566">
        <v>6</v>
      </c>
      <c r="EH13566">
        <v>0</v>
      </c>
      <c r="EI13566" s="3" t="s">
        <v>8</v>
      </c>
      <c r="EJ13566">
        <v>0</v>
      </c>
      <c r="EK13566">
        <v>0</v>
      </c>
    </row>
    <row r="13567" spans="1:141" x14ac:dyDescent="0.25">
      <c r="A13567" s="3" t="s">
        <v>13</v>
      </c>
      <c r="B13567" s="3" t="s">
        <v>14</v>
      </c>
      <c r="C13567" s="3" t="s">
        <v>13</v>
      </c>
      <c r="D13567" s="3" t="s">
        <v>14</v>
      </c>
      <c r="E13567" s="3" t="s">
        <v>2297</v>
      </c>
      <c r="F13567" s="3" t="s">
        <v>2298</v>
      </c>
      <c r="G13567" s="3" t="s">
        <v>2370</v>
      </c>
      <c r="H13567" s="3" t="s">
        <v>2371</v>
      </c>
      <c r="I13567" s="3" t="s">
        <v>819</v>
      </c>
      <c r="J13567" s="3" t="s">
        <v>820</v>
      </c>
      <c r="K13567" s="3" t="s">
        <v>2180</v>
      </c>
      <c r="L13567" s="3" t="s">
        <v>2181</v>
      </c>
      <c r="M13567" s="3" t="s">
        <v>965</v>
      </c>
      <c r="N13567" s="3" t="s">
        <v>1802</v>
      </c>
      <c r="O13567">
        <v>1</v>
      </c>
      <c r="P13567" s="3" t="s">
        <v>5290</v>
      </c>
      <c r="Q13567" s="3" t="s">
        <v>5290</v>
      </c>
      <c r="R13567" s="3" t="s">
        <v>5290</v>
      </c>
      <c r="S13567" s="3" t="s">
        <v>2376</v>
      </c>
      <c r="T13567" s="3" t="s">
        <v>4185</v>
      </c>
      <c r="U13567" s="3" t="s">
        <v>967</v>
      </c>
      <c r="V13567" s="3" t="s">
        <v>968</v>
      </c>
      <c r="W13567" s="3" t="s">
        <v>989</v>
      </c>
      <c r="X13567" s="3" t="s">
        <v>990</v>
      </c>
      <c r="Y13567" s="3" t="s">
        <v>970</v>
      </c>
      <c r="Z13567" s="3" t="s">
        <v>1194</v>
      </c>
      <c r="AA13567" s="3" t="s">
        <v>971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  <c r="CR13567">
        <v>0</v>
      </c>
      <c r="CS13567">
        <v>0</v>
      </c>
      <c r="CT13567">
        <v>0</v>
      </c>
      <c r="CU13567">
        <v>0</v>
      </c>
      <c r="CV13567">
        <v>0</v>
      </c>
      <c r="CW13567">
        <v>0</v>
      </c>
      <c r="CX13567">
        <v>2</v>
      </c>
      <c r="CY13567">
        <v>0</v>
      </c>
      <c r="CZ13567">
        <v>0</v>
      </c>
      <c r="DA13567">
        <v>2</v>
      </c>
      <c r="DB13567">
        <v>0</v>
      </c>
      <c r="DC13567">
        <v>0</v>
      </c>
      <c r="DD13567">
        <v>0</v>
      </c>
      <c r="DE13567">
        <v>0</v>
      </c>
      <c r="DF13567">
        <v>0</v>
      </c>
      <c r="DG13567">
        <v>0</v>
      </c>
      <c r="DH13567">
        <v>0</v>
      </c>
      <c r="DI13567">
        <v>0</v>
      </c>
      <c r="DJ13567">
        <v>0</v>
      </c>
      <c r="DK13567">
        <v>0</v>
      </c>
      <c r="DL13567">
        <v>0</v>
      </c>
      <c r="DM13567">
        <v>0</v>
      </c>
      <c r="DN13567">
        <v>0</v>
      </c>
      <c r="DO13567">
        <v>0</v>
      </c>
      <c r="DP13567">
        <v>0</v>
      </c>
      <c r="DQ13567">
        <v>0</v>
      </c>
      <c r="DR13567">
        <v>0</v>
      </c>
      <c r="DS13567">
        <v>0</v>
      </c>
      <c r="DT13567">
        <v>0</v>
      </c>
      <c r="DU13567">
        <v>72.900000000000006</v>
      </c>
      <c r="DV13567">
        <v>0</v>
      </c>
      <c r="DW13567">
        <v>0</v>
      </c>
      <c r="DX13567">
        <v>0</v>
      </c>
      <c r="DY13567" s="4"/>
      <c r="DZ13567" s="3" t="s">
        <v>8455</v>
      </c>
      <c r="EA13567">
        <v>0</v>
      </c>
      <c r="EB13567">
        <v>0</v>
      </c>
      <c r="EC13567">
        <v>2</v>
      </c>
      <c r="ED13567">
        <v>0</v>
      </c>
      <c r="EE13567">
        <v>0</v>
      </c>
      <c r="EF13567">
        <v>2</v>
      </c>
      <c r="EG13567">
        <v>2</v>
      </c>
      <c r="EH13567">
        <v>0</v>
      </c>
      <c r="EI13567" s="3" t="s">
        <v>8</v>
      </c>
      <c r="EJ13567">
        <v>0</v>
      </c>
      <c r="EK13567">
        <v>0</v>
      </c>
    </row>
    <row r="13568" spans="1:141" x14ac:dyDescent="0.25">
      <c r="A13568" s="3" t="s">
        <v>13</v>
      </c>
      <c r="B13568" s="3" t="s">
        <v>14</v>
      </c>
      <c r="C13568" s="3" t="s">
        <v>13</v>
      </c>
      <c r="D13568" s="3" t="s">
        <v>14</v>
      </c>
      <c r="E13568" s="3" t="s">
        <v>1795</v>
      </c>
      <c r="F13568" s="3" t="s">
        <v>1796</v>
      </c>
      <c r="G13568" s="3" t="s">
        <v>1797</v>
      </c>
      <c r="H13568" s="3" t="s">
        <v>1798</v>
      </c>
      <c r="I13568" s="3" t="s">
        <v>167</v>
      </c>
      <c r="J13568" s="3" t="s">
        <v>168</v>
      </c>
      <c r="K13568" s="3" t="s">
        <v>1799</v>
      </c>
      <c r="L13568" s="3" t="s">
        <v>1800</v>
      </c>
      <c r="M13568" s="3" t="s">
        <v>965</v>
      </c>
      <c r="N13568" s="3" t="s">
        <v>1801</v>
      </c>
      <c r="O13568">
        <v>5</v>
      </c>
      <c r="P13568" s="3" t="s">
        <v>5290</v>
      </c>
      <c r="Q13568" s="3" t="s">
        <v>5290</v>
      </c>
      <c r="R13568" s="3" t="s">
        <v>5290</v>
      </c>
      <c r="S13568" s="3" t="s">
        <v>8594</v>
      </c>
      <c r="T13568" s="3" t="s">
        <v>8595</v>
      </c>
      <c r="U13568" s="3" t="s">
        <v>967</v>
      </c>
      <c r="V13568" s="3" t="s">
        <v>968</v>
      </c>
      <c r="W13568" s="3" t="s">
        <v>969</v>
      </c>
      <c r="X13568" s="3" t="s">
        <v>969</v>
      </c>
      <c r="Y13568" s="3" t="s">
        <v>977</v>
      </c>
      <c r="Z13568" s="3" t="s">
        <v>1194</v>
      </c>
      <c r="AA13568" s="3" t="s">
        <v>971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  <c r="CR13568">
        <v>0</v>
      </c>
      <c r="CS13568">
        <v>0</v>
      </c>
      <c r="CT13568">
        <v>0</v>
      </c>
      <c r="CU13568">
        <v>0</v>
      </c>
      <c r="CV13568">
        <v>0</v>
      </c>
      <c r="CW13568">
        <v>0</v>
      </c>
      <c r="CX13568">
        <v>0</v>
      </c>
      <c r="CY13568">
        <v>0</v>
      </c>
      <c r="CZ13568">
        <v>0</v>
      </c>
      <c r="DA13568">
        <v>0</v>
      </c>
      <c r="DB13568">
        <v>0</v>
      </c>
      <c r="DC13568">
        <v>0</v>
      </c>
      <c r="DD13568">
        <v>0</v>
      </c>
      <c r="DE13568">
        <v>0</v>
      </c>
      <c r="DF13568">
        <v>0</v>
      </c>
      <c r="DG13568">
        <v>0</v>
      </c>
      <c r="DH13568">
        <v>0</v>
      </c>
      <c r="DI13568">
        <v>0</v>
      </c>
      <c r="DJ13568">
        <v>0</v>
      </c>
      <c r="DK13568">
        <v>0</v>
      </c>
      <c r="DL13568">
        <v>0</v>
      </c>
      <c r="DM13568">
        <v>2</v>
      </c>
      <c r="DN13568">
        <v>0</v>
      </c>
      <c r="DO13568">
        <v>0</v>
      </c>
      <c r="DP13568">
        <v>0</v>
      </c>
      <c r="DQ13568">
        <v>2</v>
      </c>
      <c r="DR13568">
        <v>0</v>
      </c>
      <c r="DS13568">
        <v>0</v>
      </c>
      <c r="DT13568">
        <v>0</v>
      </c>
      <c r="DU13568">
        <v>62.5</v>
      </c>
      <c r="DV13568">
        <v>4</v>
      </c>
      <c r="DW13568">
        <v>0</v>
      </c>
      <c r="DX13568">
        <v>2</v>
      </c>
      <c r="DY13568" s="4">
        <v>47848</v>
      </c>
      <c r="DZ13568" s="3" t="s">
        <v>8455</v>
      </c>
      <c r="EA13568">
        <v>0</v>
      </c>
      <c r="EB13568">
        <v>0</v>
      </c>
      <c r="EC13568">
        <v>2</v>
      </c>
      <c r="ED13568">
        <v>0</v>
      </c>
      <c r="EE13568">
        <v>0</v>
      </c>
      <c r="EF13568">
        <v>2</v>
      </c>
      <c r="EG13568">
        <v>2</v>
      </c>
      <c r="EH13568">
        <v>0</v>
      </c>
      <c r="EI13568" s="3" t="s">
        <v>8</v>
      </c>
      <c r="EJ13568">
        <v>0</v>
      </c>
      <c r="EK13568">
        <v>0</v>
      </c>
    </row>
    <row r="13569" spans="1:141" x14ac:dyDescent="0.25">
      <c r="A13569" s="3" t="s">
        <v>13</v>
      </c>
      <c r="B13569" s="3" t="s">
        <v>14</v>
      </c>
      <c r="C13569" s="3" t="s">
        <v>13</v>
      </c>
      <c r="D13569" s="3" t="s">
        <v>14</v>
      </c>
      <c r="E13569" s="3" t="s">
        <v>2176</v>
      </c>
      <c r="F13569" s="3" t="s">
        <v>2177</v>
      </c>
      <c r="G13569" s="3" t="s">
        <v>2178</v>
      </c>
      <c r="H13569" s="3" t="s">
        <v>2179</v>
      </c>
      <c r="I13569" s="3" t="s">
        <v>510</v>
      </c>
      <c r="J13569" s="3" t="s">
        <v>511</v>
      </c>
      <c r="K13569" s="3" t="s">
        <v>2180</v>
      </c>
      <c r="L13569" s="3" t="s">
        <v>2181</v>
      </c>
      <c r="M13569" s="3" t="s">
        <v>965</v>
      </c>
      <c r="N13569" s="3" t="s">
        <v>1802</v>
      </c>
      <c r="O13569">
        <v>1</v>
      </c>
      <c r="P13569" s="3" t="s">
        <v>5290</v>
      </c>
      <c r="Q13569" s="3" t="s">
        <v>5290</v>
      </c>
      <c r="R13569" s="3" t="s">
        <v>5290</v>
      </c>
      <c r="S13569" s="3" t="s">
        <v>1901</v>
      </c>
      <c r="T13569" s="3" t="s">
        <v>3607</v>
      </c>
      <c r="U13569" s="3" t="s">
        <v>983</v>
      </c>
      <c r="V13569" s="3" t="s">
        <v>968</v>
      </c>
      <c r="W13569" s="3" t="s">
        <v>984</v>
      </c>
      <c r="X13569" s="3" t="s">
        <v>985</v>
      </c>
      <c r="Y13569" s="3" t="s">
        <v>970</v>
      </c>
      <c r="Z13569" s="3" t="s">
        <v>1194</v>
      </c>
      <c r="AA13569" s="3" t="s">
        <v>971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  <c r="CR13569">
        <v>0</v>
      </c>
      <c r="CS13569">
        <v>0</v>
      </c>
      <c r="CT13569">
        <v>0</v>
      </c>
      <c r="CU13569">
        <v>0</v>
      </c>
      <c r="CV13569">
        <v>0</v>
      </c>
      <c r="CW13569">
        <v>0</v>
      </c>
      <c r="CX13569">
        <v>0</v>
      </c>
      <c r="CY13569">
        <v>0</v>
      </c>
      <c r="CZ13569">
        <v>0</v>
      </c>
      <c r="DA13569">
        <v>0</v>
      </c>
      <c r="DB13569">
        <v>0</v>
      </c>
      <c r="DC13569">
        <v>0</v>
      </c>
      <c r="DD13569">
        <v>0</v>
      </c>
      <c r="DE13569">
        <v>1</v>
      </c>
      <c r="DF13569">
        <v>0</v>
      </c>
      <c r="DG13569">
        <v>0</v>
      </c>
      <c r="DH13569">
        <v>0</v>
      </c>
      <c r="DI13569">
        <v>1</v>
      </c>
      <c r="DJ13569">
        <v>0</v>
      </c>
      <c r="DK13569">
        <v>0</v>
      </c>
      <c r="DL13569">
        <v>0</v>
      </c>
      <c r="DM13569">
        <v>1</v>
      </c>
      <c r="DN13569">
        <v>0</v>
      </c>
      <c r="DO13569">
        <v>0</v>
      </c>
      <c r="DP13569">
        <v>0</v>
      </c>
      <c r="DQ13569">
        <v>1</v>
      </c>
      <c r="DR13569">
        <v>0</v>
      </c>
      <c r="DS13569">
        <v>0</v>
      </c>
      <c r="DT13569">
        <v>1</v>
      </c>
      <c r="DU13569">
        <v>33.5</v>
      </c>
      <c r="DV13569">
        <v>0</v>
      </c>
      <c r="DW13569">
        <v>0</v>
      </c>
      <c r="DX13569">
        <v>0</v>
      </c>
      <c r="DY13569" s="4">
        <v>46022</v>
      </c>
      <c r="DZ13569" s="3" t="s">
        <v>8455</v>
      </c>
      <c r="EA13569">
        <v>0</v>
      </c>
      <c r="EB13569">
        <v>0</v>
      </c>
      <c r="EC13569">
        <v>2</v>
      </c>
      <c r="ED13569">
        <v>0</v>
      </c>
      <c r="EE13569">
        <v>0</v>
      </c>
      <c r="EF13569">
        <v>2</v>
      </c>
      <c r="EG13569">
        <v>1</v>
      </c>
      <c r="EH13569">
        <v>0</v>
      </c>
      <c r="EI13569" s="3" t="s">
        <v>8</v>
      </c>
      <c r="EJ13569">
        <v>0</v>
      </c>
      <c r="EK13569">
        <v>0</v>
      </c>
    </row>
    <row r="13570" spans="1:141" x14ac:dyDescent="0.25">
      <c r="A13570" s="3" t="s">
        <v>13</v>
      </c>
      <c r="B13570" s="3" t="s">
        <v>14</v>
      </c>
      <c r="C13570" s="3" t="s">
        <v>13</v>
      </c>
      <c r="D13570" s="3" t="s">
        <v>14</v>
      </c>
      <c r="E13570" s="3" t="s">
        <v>2412</v>
      </c>
      <c r="F13570" s="3" t="s">
        <v>2413</v>
      </c>
      <c r="G13570" s="3" t="s">
        <v>2414</v>
      </c>
      <c r="H13570" s="3" t="s">
        <v>2415</v>
      </c>
      <c r="I13570" s="3" t="s">
        <v>76</v>
      </c>
      <c r="J13570" s="3" t="s">
        <v>77</v>
      </c>
      <c r="K13570" s="3" t="s">
        <v>2197</v>
      </c>
      <c r="L13570" s="3" t="s">
        <v>2198</v>
      </c>
      <c r="M13570" s="3" t="s">
        <v>965</v>
      </c>
      <c r="N13570" s="3" t="s">
        <v>1802</v>
      </c>
      <c r="O13570">
        <v>3</v>
      </c>
      <c r="P13570" s="3" t="s">
        <v>5290</v>
      </c>
      <c r="Q13570" s="3" t="s">
        <v>5290</v>
      </c>
      <c r="R13570" s="3" t="s">
        <v>5290</v>
      </c>
      <c r="S13570" s="3" t="s">
        <v>1073</v>
      </c>
      <c r="T13570" s="3" t="s">
        <v>3719</v>
      </c>
      <c r="U13570" s="3" t="s">
        <v>967</v>
      </c>
      <c r="V13570" s="3" t="s">
        <v>968</v>
      </c>
      <c r="W13570" s="3" t="s">
        <v>969</v>
      </c>
      <c r="X13570" s="3" t="s">
        <v>969</v>
      </c>
      <c r="Y13570" s="3" t="s">
        <v>977</v>
      </c>
      <c r="Z13570" s="3" t="s">
        <v>1194</v>
      </c>
      <c r="AA13570" s="3" t="s">
        <v>971</v>
      </c>
      <c r="AB13570">
        <v>0</v>
      </c>
      <c r="AC13570">
        <v>2</v>
      </c>
      <c r="AD13570">
        <v>0</v>
      </c>
      <c r="AE13570">
        <v>0</v>
      </c>
      <c r="AF13570">
        <v>0</v>
      </c>
      <c r="AG13570">
        <v>2</v>
      </c>
      <c r="AH13570">
        <v>0</v>
      </c>
      <c r="AI13570">
        <v>0</v>
      </c>
      <c r="AJ13570">
        <v>0</v>
      </c>
      <c r="AK13570">
        <v>4</v>
      </c>
      <c r="AL13570">
        <v>0</v>
      </c>
      <c r="AM13570">
        <v>0</v>
      </c>
      <c r="AN13570">
        <v>0</v>
      </c>
      <c r="AO13570">
        <v>4</v>
      </c>
      <c r="AP13570">
        <v>0</v>
      </c>
      <c r="AQ13570">
        <v>0</v>
      </c>
      <c r="AR13570">
        <v>0</v>
      </c>
      <c r="AS13570">
        <v>14</v>
      </c>
      <c r="AT13570">
        <v>0</v>
      </c>
      <c r="AU13570">
        <v>0</v>
      </c>
      <c r="AV13570">
        <v>0</v>
      </c>
      <c r="AW13570">
        <v>14</v>
      </c>
      <c r="AX13570">
        <v>0</v>
      </c>
      <c r="AY13570">
        <v>0</v>
      </c>
      <c r="AZ13570">
        <v>0</v>
      </c>
      <c r="BA13570">
        <v>1</v>
      </c>
      <c r="BB13570">
        <v>0</v>
      </c>
      <c r="BC13570">
        <v>0</v>
      </c>
      <c r="BD13570">
        <v>0</v>
      </c>
      <c r="BE13570">
        <v>1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2</v>
      </c>
      <c r="BR13570">
        <v>0</v>
      </c>
      <c r="BS13570">
        <v>0</v>
      </c>
      <c r="BT13570">
        <v>0</v>
      </c>
      <c r="BU13570">
        <v>2</v>
      </c>
      <c r="BV13570">
        <v>0</v>
      </c>
      <c r="BW13570">
        <v>0</v>
      </c>
      <c r="BX13570">
        <v>0</v>
      </c>
      <c r="BY13570">
        <v>8</v>
      </c>
      <c r="BZ13570">
        <v>0</v>
      </c>
      <c r="CA13570">
        <v>0</v>
      </c>
      <c r="CB13570">
        <v>0</v>
      </c>
      <c r="CC13570">
        <v>8</v>
      </c>
      <c r="CD13570">
        <v>0</v>
      </c>
      <c r="CE13570">
        <v>0</v>
      </c>
      <c r="CF13570">
        <v>0</v>
      </c>
      <c r="CG13570">
        <v>4</v>
      </c>
      <c r="CH13570">
        <v>0</v>
      </c>
      <c r="CI13570">
        <v>0</v>
      </c>
      <c r="CJ13570">
        <v>0</v>
      </c>
      <c r="CK13570">
        <v>4</v>
      </c>
      <c r="CL13570">
        <v>0</v>
      </c>
      <c r="CM13570">
        <v>0</v>
      </c>
      <c r="CN13570">
        <v>0</v>
      </c>
      <c r="CO13570">
        <v>7</v>
      </c>
      <c r="CP13570">
        <v>0</v>
      </c>
      <c r="CQ13570">
        <v>0</v>
      </c>
      <c r="CR13570">
        <v>0</v>
      </c>
      <c r="CS13570">
        <v>7</v>
      </c>
      <c r="CT13570">
        <v>0</v>
      </c>
      <c r="CU13570">
        <v>0</v>
      </c>
      <c r="CV13570">
        <v>0</v>
      </c>
      <c r="CW13570">
        <v>4</v>
      </c>
      <c r="CX13570">
        <v>0</v>
      </c>
      <c r="CY13570">
        <v>0</v>
      </c>
      <c r="CZ13570">
        <v>0</v>
      </c>
      <c r="DA13570">
        <v>4</v>
      </c>
      <c r="DB13570">
        <v>0</v>
      </c>
      <c r="DC13570">
        <v>0</v>
      </c>
      <c r="DD13570">
        <v>0</v>
      </c>
      <c r="DE13570">
        <v>0</v>
      </c>
      <c r="DF13570">
        <v>0</v>
      </c>
      <c r="DG13570">
        <v>0</v>
      </c>
      <c r="DH13570">
        <v>0</v>
      </c>
      <c r="DI13570">
        <v>0</v>
      </c>
      <c r="DJ13570">
        <v>0</v>
      </c>
      <c r="DK13570">
        <v>0</v>
      </c>
      <c r="DL13570">
        <v>0</v>
      </c>
      <c r="DM13570">
        <v>0</v>
      </c>
      <c r="DN13570">
        <v>0</v>
      </c>
      <c r="DO13570">
        <v>0</v>
      </c>
      <c r="DP13570">
        <v>0</v>
      </c>
      <c r="DQ13570">
        <v>0</v>
      </c>
      <c r="DR13570">
        <v>0</v>
      </c>
      <c r="DS13570">
        <v>0</v>
      </c>
      <c r="DT13570">
        <v>0</v>
      </c>
      <c r="DU13570">
        <v>3.88</v>
      </c>
      <c r="DV13570">
        <v>0</v>
      </c>
      <c r="DW13570">
        <v>0</v>
      </c>
      <c r="DX13570">
        <v>0</v>
      </c>
      <c r="DY13570" s="4"/>
      <c r="DZ13570" s="3" t="s">
        <v>8455</v>
      </c>
      <c r="EA13570">
        <v>0</v>
      </c>
      <c r="EB13570">
        <v>0</v>
      </c>
      <c r="EC13570">
        <v>46</v>
      </c>
      <c r="ED13570">
        <v>0</v>
      </c>
      <c r="EE13570">
        <v>0</v>
      </c>
      <c r="EF13570">
        <v>46</v>
      </c>
      <c r="EG13570">
        <v>5.1111110000000002</v>
      </c>
      <c r="EH13570">
        <v>0</v>
      </c>
      <c r="EI13570" s="3" t="s">
        <v>8</v>
      </c>
      <c r="EJ13570">
        <v>0</v>
      </c>
      <c r="EK13570">
        <v>0</v>
      </c>
    </row>
    <row r="13571" spans="1:141" x14ac:dyDescent="0.25">
      <c r="A13571" s="3" t="s">
        <v>13</v>
      </c>
      <c r="B13571" s="3" t="s">
        <v>14</v>
      </c>
      <c r="C13571" s="3" t="s">
        <v>13</v>
      </c>
      <c r="D13571" s="3" t="s">
        <v>14</v>
      </c>
      <c r="E13571" s="3" t="s">
        <v>2497</v>
      </c>
      <c r="F13571" s="3" t="s">
        <v>2498</v>
      </c>
      <c r="G13571" s="3" t="s">
        <v>2499</v>
      </c>
      <c r="H13571" s="3" t="s">
        <v>2500</v>
      </c>
      <c r="I13571" s="3" t="s">
        <v>860</v>
      </c>
      <c r="J13571" s="3" t="s">
        <v>861</v>
      </c>
      <c r="K13571" s="3" t="s">
        <v>2180</v>
      </c>
      <c r="L13571" s="3" t="s">
        <v>2181</v>
      </c>
      <c r="M13571" s="3" t="s">
        <v>965</v>
      </c>
      <c r="N13571" s="3" t="s">
        <v>1802</v>
      </c>
      <c r="O13571">
        <v>1</v>
      </c>
      <c r="P13571" s="3" t="s">
        <v>5290</v>
      </c>
      <c r="Q13571" s="3" t="s">
        <v>5290</v>
      </c>
      <c r="R13571" s="3" t="s">
        <v>5290</v>
      </c>
      <c r="S13571" s="3" t="s">
        <v>1298</v>
      </c>
      <c r="T13571" s="3" t="s">
        <v>3822</v>
      </c>
      <c r="U13571" s="3" t="s">
        <v>1299</v>
      </c>
      <c r="V13571" s="3" t="s">
        <v>974</v>
      </c>
      <c r="W13571" s="3" t="s">
        <v>974</v>
      </c>
      <c r="X13571" s="3" t="s">
        <v>6497</v>
      </c>
      <c r="Y13571" s="3" t="s">
        <v>977</v>
      </c>
      <c r="Z13571" s="3" t="s">
        <v>1194</v>
      </c>
      <c r="AA13571" s="3" t="s">
        <v>971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22</v>
      </c>
      <c r="BR13571">
        <v>0</v>
      </c>
      <c r="BS13571">
        <v>0</v>
      </c>
      <c r="BT13571">
        <v>0</v>
      </c>
      <c r="BU13571">
        <v>22</v>
      </c>
      <c r="BV13571">
        <v>0</v>
      </c>
      <c r="BW13571">
        <v>0</v>
      </c>
      <c r="BX13571">
        <v>0</v>
      </c>
      <c r="BY13571">
        <v>18</v>
      </c>
      <c r="BZ13571">
        <v>0</v>
      </c>
      <c r="CA13571">
        <v>0</v>
      </c>
      <c r="CB13571">
        <v>0</v>
      </c>
      <c r="CC13571">
        <v>18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16</v>
      </c>
      <c r="CP13571">
        <v>0</v>
      </c>
      <c r="CQ13571">
        <v>0</v>
      </c>
      <c r="CR13571">
        <v>0</v>
      </c>
      <c r="CS13571">
        <v>16</v>
      </c>
      <c r="CT13571">
        <v>0</v>
      </c>
      <c r="CU13571">
        <v>0</v>
      </c>
      <c r="CV13571">
        <v>0</v>
      </c>
      <c r="CW13571">
        <v>14</v>
      </c>
      <c r="CX13571">
        <v>0</v>
      </c>
      <c r="CY13571">
        <v>0</v>
      </c>
      <c r="CZ13571">
        <v>0</v>
      </c>
      <c r="DA13571">
        <v>14</v>
      </c>
      <c r="DB13571">
        <v>0</v>
      </c>
      <c r="DC13571">
        <v>0</v>
      </c>
      <c r="DD13571">
        <v>0</v>
      </c>
      <c r="DE13571">
        <v>0</v>
      </c>
      <c r="DF13571">
        <v>0</v>
      </c>
      <c r="DG13571">
        <v>0</v>
      </c>
      <c r="DH13571">
        <v>0</v>
      </c>
      <c r="DI13571">
        <v>0</v>
      </c>
      <c r="DJ13571">
        <v>0</v>
      </c>
      <c r="DK13571">
        <v>0</v>
      </c>
      <c r="DL13571">
        <v>0</v>
      </c>
      <c r="DM13571">
        <v>0</v>
      </c>
      <c r="DN13571">
        <v>0</v>
      </c>
      <c r="DO13571">
        <v>0</v>
      </c>
      <c r="DP13571">
        <v>0</v>
      </c>
      <c r="DQ13571">
        <v>0</v>
      </c>
      <c r="DR13571">
        <v>0</v>
      </c>
      <c r="DS13571">
        <v>0</v>
      </c>
      <c r="DT13571">
        <v>0</v>
      </c>
      <c r="DU13571">
        <v>5.41</v>
      </c>
      <c r="DV13571">
        <v>0</v>
      </c>
      <c r="DW13571">
        <v>0</v>
      </c>
      <c r="DX13571">
        <v>0</v>
      </c>
      <c r="DY13571" s="4"/>
      <c r="DZ13571" s="3" t="s">
        <v>8455</v>
      </c>
      <c r="EA13571">
        <v>0</v>
      </c>
      <c r="EB13571">
        <v>0</v>
      </c>
      <c r="EC13571">
        <v>70</v>
      </c>
      <c r="ED13571">
        <v>0</v>
      </c>
      <c r="EE13571">
        <v>0</v>
      </c>
      <c r="EF13571">
        <v>70</v>
      </c>
      <c r="EG13571">
        <v>17.5</v>
      </c>
      <c r="EH13571">
        <v>0</v>
      </c>
      <c r="EI13571" s="3" t="s">
        <v>8</v>
      </c>
      <c r="EJ13571">
        <v>0</v>
      </c>
      <c r="EK13571">
        <v>0</v>
      </c>
    </row>
    <row r="13572" spans="1:141" x14ac:dyDescent="0.25">
      <c r="A13572" s="3" t="s">
        <v>13</v>
      </c>
      <c r="B13572" s="3" t="s">
        <v>14</v>
      </c>
      <c r="C13572" s="3" t="s">
        <v>13</v>
      </c>
      <c r="D13572" s="3" t="s">
        <v>14</v>
      </c>
      <c r="E13572" s="3" t="s">
        <v>2176</v>
      </c>
      <c r="F13572" s="3" t="s">
        <v>2177</v>
      </c>
      <c r="G13572" s="3" t="s">
        <v>2178</v>
      </c>
      <c r="H13572" s="3" t="s">
        <v>2179</v>
      </c>
      <c r="I13572" s="3" t="s">
        <v>7072</v>
      </c>
      <c r="J13572" s="3" t="s">
        <v>7073</v>
      </c>
      <c r="K13572" s="3" t="s">
        <v>2180</v>
      </c>
      <c r="L13572" s="3" t="s">
        <v>2181</v>
      </c>
      <c r="M13572" s="3" t="s">
        <v>965</v>
      </c>
      <c r="N13572" s="3" t="s">
        <v>1802</v>
      </c>
      <c r="O13572">
        <v>3</v>
      </c>
      <c r="P13572" s="3" t="s">
        <v>1802</v>
      </c>
      <c r="Q13572" s="3" t="s">
        <v>1802</v>
      </c>
      <c r="R13572" s="3" t="s">
        <v>1802</v>
      </c>
      <c r="S13572" s="3" t="s">
        <v>1071</v>
      </c>
      <c r="T13572" s="3" t="s">
        <v>3714</v>
      </c>
      <c r="U13572" s="3" t="s">
        <v>967</v>
      </c>
      <c r="V13572" s="3" t="s">
        <v>968</v>
      </c>
      <c r="W13572" s="3" t="s">
        <v>969</v>
      </c>
      <c r="X13572" s="3" t="s">
        <v>969</v>
      </c>
      <c r="Y13572" s="3" t="s">
        <v>977</v>
      </c>
      <c r="Z13572" s="3" t="s">
        <v>1194</v>
      </c>
      <c r="AA13572" s="3" t="s">
        <v>971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  <c r="CR13572">
        <v>0</v>
      </c>
      <c r="CS13572">
        <v>0</v>
      </c>
      <c r="CT13572">
        <v>0</v>
      </c>
      <c r="CU13572">
        <v>0</v>
      </c>
      <c r="CV13572">
        <v>0</v>
      </c>
      <c r="CW13572">
        <v>0</v>
      </c>
      <c r="CX13572">
        <v>3</v>
      </c>
      <c r="CY13572">
        <v>0</v>
      </c>
      <c r="CZ13572">
        <v>0</v>
      </c>
      <c r="DA13572">
        <v>3</v>
      </c>
      <c r="DB13572">
        <v>0</v>
      </c>
      <c r="DC13572">
        <v>0</v>
      </c>
      <c r="DD13572">
        <v>0</v>
      </c>
      <c r="DE13572">
        <v>0</v>
      </c>
      <c r="DF13572">
        <v>2</v>
      </c>
      <c r="DG13572">
        <v>0</v>
      </c>
      <c r="DH13572">
        <v>0</v>
      </c>
      <c r="DI13572">
        <v>2</v>
      </c>
      <c r="DJ13572">
        <v>0</v>
      </c>
      <c r="DK13572">
        <v>0</v>
      </c>
      <c r="DL13572">
        <v>0</v>
      </c>
      <c r="DM13572">
        <v>0</v>
      </c>
      <c r="DN13572">
        <v>5</v>
      </c>
      <c r="DO13572">
        <v>0</v>
      </c>
      <c r="DP13572">
        <v>0</v>
      </c>
      <c r="DQ13572">
        <v>5</v>
      </c>
      <c r="DR13572">
        <v>0</v>
      </c>
      <c r="DS13572">
        <v>0</v>
      </c>
      <c r="DT13572">
        <v>5</v>
      </c>
      <c r="DU13572">
        <v>0.5</v>
      </c>
      <c r="DV13572">
        <v>0</v>
      </c>
      <c r="DW13572">
        <v>0</v>
      </c>
      <c r="DX13572">
        <v>0</v>
      </c>
      <c r="DY13572" s="4"/>
      <c r="DZ13572" s="3" t="s">
        <v>8455</v>
      </c>
      <c r="EA13572">
        <v>0</v>
      </c>
      <c r="EB13572">
        <v>0</v>
      </c>
      <c r="EC13572">
        <v>10</v>
      </c>
      <c r="ED13572">
        <v>0</v>
      </c>
      <c r="EE13572">
        <v>0</v>
      </c>
      <c r="EF13572">
        <v>10</v>
      </c>
      <c r="EG13572">
        <v>3.3333330000000001</v>
      </c>
      <c r="EH13572">
        <v>0</v>
      </c>
      <c r="EI13572" s="3" t="s">
        <v>8</v>
      </c>
      <c r="EJ13572">
        <v>0</v>
      </c>
      <c r="EK13572">
        <v>0</v>
      </c>
    </row>
    <row r="13573" spans="1:141" x14ac:dyDescent="0.25">
      <c r="A13573" s="3" t="s">
        <v>13</v>
      </c>
      <c r="B13573" s="3" t="s">
        <v>14</v>
      </c>
      <c r="C13573" s="3" t="s">
        <v>13</v>
      </c>
      <c r="D13573" s="3" t="s">
        <v>14</v>
      </c>
      <c r="E13573" s="3" t="s">
        <v>2297</v>
      </c>
      <c r="F13573" s="3" t="s">
        <v>2298</v>
      </c>
      <c r="G13573" s="3" t="s">
        <v>2370</v>
      </c>
      <c r="H13573" s="3" t="s">
        <v>2371</v>
      </c>
      <c r="I13573" s="3" t="s">
        <v>608</v>
      </c>
      <c r="J13573" s="3" t="s">
        <v>609</v>
      </c>
      <c r="K13573" s="3" t="s">
        <v>2180</v>
      </c>
      <c r="L13573" s="3" t="s">
        <v>2230</v>
      </c>
      <c r="M13573" s="3" t="s">
        <v>965</v>
      </c>
      <c r="N13573" s="3" t="s">
        <v>1802</v>
      </c>
      <c r="O13573">
        <v>2</v>
      </c>
      <c r="P13573" s="3" t="s">
        <v>5290</v>
      </c>
      <c r="Q13573" s="3" t="s">
        <v>5290</v>
      </c>
      <c r="R13573" s="3" t="s">
        <v>5290</v>
      </c>
      <c r="S13573" s="3" t="s">
        <v>1027</v>
      </c>
      <c r="T13573" s="3" t="s">
        <v>3664</v>
      </c>
      <c r="U13573" s="3" t="s">
        <v>995</v>
      </c>
      <c r="V13573" s="3" t="s">
        <v>974</v>
      </c>
      <c r="W13573" s="3" t="s">
        <v>6498</v>
      </c>
      <c r="X13573" s="3" t="s">
        <v>6499</v>
      </c>
      <c r="Y13573" s="3" t="s">
        <v>977</v>
      </c>
      <c r="Z13573" s="3" t="s">
        <v>5653</v>
      </c>
      <c r="AA13573" s="3" t="s">
        <v>971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3</v>
      </c>
      <c r="BK13573">
        <v>0</v>
      </c>
      <c r="BL13573">
        <v>0</v>
      </c>
      <c r="BM13573">
        <v>3</v>
      </c>
      <c r="BN13573">
        <v>0</v>
      </c>
      <c r="BO13573">
        <v>0</v>
      </c>
      <c r="BP13573">
        <v>0</v>
      </c>
      <c r="BQ13573">
        <v>0</v>
      </c>
      <c r="BR13573">
        <v>50</v>
      </c>
      <c r="BS13573">
        <v>0</v>
      </c>
      <c r="BT13573">
        <v>0</v>
      </c>
      <c r="BU13573">
        <v>50</v>
      </c>
      <c r="BV13573">
        <v>0</v>
      </c>
      <c r="BW13573">
        <v>0</v>
      </c>
      <c r="BX13573">
        <v>0</v>
      </c>
      <c r="BY13573">
        <v>0</v>
      </c>
      <c r="BZ13573">
        <v>21</v>
      </c>
      <c r="CA13573">
        <v>0</v>
      </c>
      <c r="CB13573">
        <v>0</v>
      </c>
      <c r="CC13573">
        <v>21</v>
      </c>
      <c r="CD13573">
        <v>0</v>
      </c>
      <c r="CE13573">
        <v>0</v>
      </c>
      <c r="CF13573">
        <v>0</v>
      </c>
      <c r="CG13573">
        <v>0</v>
      </c>
      <c r="CH13573">
        <v>5</v>
      </c>
      <c r="CI13573">
        <v>0</v>
      </c>
      <c r="CJ13573">
        <v>0</v>
      </c>
      <c r="CK13573">
        <v>5</v>
      </c>
      <c r="CL13573">
        <v>0</v>
      </c>
      <c r="CM13573">
        <v>0</v>
      </c>
      <c r="CN13573">
        <v>0</v>
      </c>
      <c r="CO13573">
        <v>0</v>
      </c>
      <c r="CP13573">
        <v>24</v>
      </c>
      <c r="CQ13573">
        <v>0</v>
      </c>
      <c r="CR13573">
        <v>0</v>
      </c>
      <c r="CS13573">
        <v>24</v>
      </c>
      <c r="CT13573">
        <v>0</v>
      </c>
      <c r="CU13573">
        <v>0</v>
      </c>
      <c r="CV13573">
        <v>0</v>
      </c>
      <c r="CW13573">
        <v>0</v>
      </c>
      <c r="CX13573">
        <v>10</v>
      </c>
      <c r="CY13573">
        <v>0</v>
      </c>
      <c r="CZ13573">
        <v>0</v>
      </c>
      <c r="DA13573">
        <v>10</v>
      </c>
      <c r="DB13573">
        <v>0</v>
      </c>
      <c r="DC13573">
        <v>0</v>
      </c>
      <c r="DD13573">
        <v>0</v>
      </c>
      <c r="DE13573">
        <v>0</v>
      </c>
      <c r="DF13573">
        <v>5</v>
      </c>
      <c r="DG13573">
        <v>0</v>
      </c>
      <c r="DH13573">
        <v>0</v>
      </c>
      <c r="DI13573">
        <v>5</v>
      </c>
      <c r="DJ13573">
        <v>0</v>
      </c>
      <c r="DK13573">
        <v>0</v>
      </c>
      <c r="DL13573">
        <v>0</v>
      </c>
      <c r="DM13573">
        <v>0</v>
      </c>
      <c r="DN13573">
        <v>0</v>
      </c>
      <c r="DO13573">
        <v>0</v>
      </c>
      <c r="DP13573">
        <v>0</v>
      </c>
      <c r="DQ13573">
        <v>0</v>
      </c>
      <c r="DR13573">
        <v>0</v>
      </c>
      <c r="DS13573">
        <v>0</v>
      </c>
      <c r="DT13573">
        <v>0</v>
      </c>
      <c r="DU13573">
        <v>16.57</v>
      </c>
      <c r="DV13573">
        <v>0</v>
      </c>
      <c r="DW13573">
        <v>0</v>
      </c>
      <c r="DX13573">
        <v>0</v>
      </c>
      <c r="DY13573" s="4"/>
      <c r="DZ13573" s="3" t="s">
        <v>8455</v>
      </c>
      <c r="EA13573">
        <v>0</v>
      </c>
      <c r="EB13573">
        <v>0</v>
      </c>
      <c r="EC13573">
        <v>118</v>
      </c>
      <c r="ED13573">
        <v>0</v>
      </c>
      <c r="EE13573">
        <v>0</v>
      </c>
      <c r="EF13573">
        <v>118</v>
      </c>
      <c r="EG13573">
        <v>16.857143000000001</v>
      </c>
      <c r="EH13573">
        <v>0</v>
      </c>
      <c r="EI13573" s="3" t="s">
        <v>8</v>
      </c>
      <c r="EJ13573">
        <v>0</v>
      </c>
      <c r="EK13573">
        <v>0</v>
      </c>
    </row>
    <row r="13574" spans="1:141" x14ac:dyDescent="0.25">
      <c r="A13574" s="3" t="s">
        <v>13</v>
      </c>
      <c r="B13574" s="3" t="s">
        <v>14</v>
      </c>
      <c r="C13574" s="3" t="s">
        <v>13</v>
      </c>
      <c r="D13574" s="3" t="s">
        <v>14</v>
      </c>
      <c r="E13574" s="3" t="s">
        <v>2297</v>
      </c>
      <c r="F13574" s="3" t="s">
        <v>2298</v>
      </c>
      <c r="G13574" s="3" t="s">
        <v>2370</v>
      </c>
      <c r="H13574" s="3" t="s">
        <v>2371</v>
      </c>
      <c r="I13574" s="3" t="s">
        <v>840</v>
      </c>
      <c r="J13574" s="3" t="s">
        <v>841</v>
      </c>
      <c r="K13574" s="3" t="s">
        <v>2180</v>
      </c>
      <c r="L13574" s="3" t="s">
        <v>2181</v>
      </c>
      <c r="M13574" s="3" t="s">
        <v>965</v>
      </c>
      <c r="N13574" s="3" t="s">
        <v>1802</v>
      </c>
      <c r="O13574">
        <v>3</v>
      </c>
      <c r="P13574" s="3" t="s">
        <v>5290</v>
      </c>
      <c r="Q13574" s="3" t="s">
        <v>5290</v>
      </c>
      <c r="R13574" s="3" t="s">
        <v>5290</v>
      </c>
      <c r="S13574" s="3" t="s">
        <v>1590</v>
      </c>
      <c r="T13574" s="3" t="s">
        <v>3532</v>
      </c>
      <c r="U13574" s="3" t="s">
        <v>979</v>
      </c>
      <c r="V13574" s="3" t="s">
        <v>974</v>
      </c>
      <c r="W13574" s="3" t="s">
        <v>974</v>
      </c>
      <c r="X13574" s="3" t="s">
        <v>6497</v>
      </c>
      <c r="Y13574" s="3" t="s">
        <v>977</v>
      </c>
      <c r="Z13574" s="3" t="s">
        <v>5653</v>
      </c>
      <c r="AA13574" s="3" t="s">
        <v>971</v>
      </c>
      <c r="AB13574">
        <v>0</v>
      </c>
      <c r="AC13574">
        <v>0</v>
      </c>
      <c r="AD13574">
        <v>4</v>
      </c>
      <c r="AE13574">
        <v>0</v>
      </c>
      <c r="AF13574">
        <v>0</v>
      </c>
      <c r="AG13574">
        <v>4</v>
      </c>
      <c r="AH13574">
        <v>0</v>
      </c>
      <c r="AI13574">
        <v>0</v>
      </c>
      <c r="AJ13574">
        <v>0</v>
      </c>
      <c r="AK13574">
        <v>0</v>
      </c>
      <c r="AL13574">
        <v>43</v>
      </c>
      <c r="AM13574">
        <v>0</v>
      </c>
      <c r="AN13574">
        <v>0</v>
      </c>
      <c r="AO13574">
        <v>43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26</v>
      </c>
      <c r="BK13574">
        <v>0</v>
      </c>
      <c r="BL13574">
        <v>0</v>
      </c>
      <c r="BM13574">
        <v>26</v>
      </c>
      <c r="BN13574">
        <v>0</v>
      </c>
      <c r="BO13574">
        <v>0</v>
      </c>
      <c r="BP13574">
        <v>0</v>
      </c>
      <c r="BQ13574">
        <v>0</v>
      </c>
      <c r="BR13574">
        <v>24</v>
      </c>
      <c r="BS13574">
        <v>0</v>
      </c>
      <c r="BT13574">
        <v>0</v>
      </c>
      <c r="BU13574">
        <v>24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24</v>
      </c>
      <c r="CQ13574">
        <v>0</v>
      </c>
      <c r="CR13574">
        <v>0</v>
      </c>
      <c r="CS13574">
        <v>24</v>
      </c>
      <c r="CT13574">
        <v>0</v>
      </c>
      <c r="CU13574">
        <v>0</v>
      </c>
      <c r="CV13574">
        <v>0</v>
      </c>
      <c r="CW13574">
        <v>0</v>
      </c>
      <c r="CX13574">
        <v>6</v>
      </c>
      <c r="CY13574">
        <v>0</v>
      </c>
      <c r="CZ13574">
        <v>0</v>
      </c>
      <c r="DA13574">
        <v>6</v>
      </c>
      <c r="DB13574">
        <v>0</v>
      </c>
      <c r="DC13574">
        <v>0</v>
      </c>
      <c r="DD13574">
        <v>0</v>
      </c>
      <c r="DE13574">
        <v>0</v>
      </c>
      <c r="DF13574">
        <v>0</v>
      </c>
      <c r="DG13574">
        <v>0</v>
      </c>
      <c r="DH13574">
        <v>0</v>
      </c>
      <c r="DI13574">
        <v>0</v>
      </c>
      <c r="DJ13574">
        <v>0</v>
      </c>
      <c r="DK13574">
        <v>0</v>
      </c>
      <c r="DL13574">
        <v>0</v>
      </c>
      <c r="DM13574">
        <v>0</v>
      </c>
      <c r="DN13574">
        <v>0</v>
      </c>
      <c r="DO13574">
        <v>0</v>
      </c>
      <c r="DP13574">
        <v>0</v>
      </c>
      <c r="DQ13574">
        <v>0</v>
      </c>
      <c r="DR13574">
        <v>0</v>
      </c>
      <c r="DS13574">
        <v>0</v>
      </c>
      <c r="DT13574">
        <v>0</v>
      </c>
      <c r="DU13574">
        <v>1.34</v>
      </c>
      <c r="DV13574">
        <v>0</v>
      </c>
      <c r="DW13574">
        <v>0</v>
      </c>
      <c r="DX13574">
        <v>0</v>
      </c>
      <c r="DY13574" s="4"/>
      <c r="DZ13574" s="3" t="s">
        <v>8455</v>
      </c>
      <c r="EA13574">
        <v>0</v>
      </c>
      <c r="EB13574">
        <v>0</v>
      </c>
      <c r="EC13574">
        <v>127</v>
      </c>
      <c r="ED13574">
        <v>0</v>
      </c>
      <c r="EE13574">
        <v>0</v>
      </c>
      <c r="EF13574">
        <v>127</v>
      </c>
      <c r="EG13574">
        <v>21.166667</v>
      </c>
      <c r="EH13574">
        <v>0</v>
      </c>
      <c r="EI13574" s="3" t="s">
        <v>8</v>
      </c>
      <c r="EJ13574">
        <v>0</v>
      </c>
      <c r="EK13574">
        <v>0</v>
      </c>
    </row>
    <row r="13575" spans="1:141" x14ac:dyDescent="0.25">
      <c r="A13575" s="3" t="s">
        <v>13</v>
      </c>
      <c r="B13575" s="3" t="s">
        <v>14</v>
      </c>
      <c r="C13575" s="3" t="s">
        <v>13</v>
      </c>
      <c r="D13575" s="3" t="s">
        <v>14</v>
      </c>
      <c r="E13575" s="3" t="s">
        <v>2176</v>
      </c>
      <c r="F13575" s="3" t="s">
        <v>2177</v>
      </c>
      <c r="G13575" s="3" t="s">
        <v>2178</v>
      </c>
      <c r="H13575" s="3" t="s">
        <v>2179</v>
      </c>
      <c r="I13575" s="3" t="s">
        <v>660</v>
      </c>
      <c r="J13575" s="3" t="s">
        <v>661</v>
      </c>
      <c r="K13575" s="3" t="s">
        <v>2180</v>
      </c>
      <c r="L13575" s="3" t="s">
        <v>2230</v>
      </c>
      <c r="M13575" s="3" t="s">
        <v>965</v>
      </c>
      <c r="N13575" s="3" t="s">
        <v>1802</v>
      </c>
      <c r="O13575">
        <v>3</v>
      </c>
      <c r="P13575" s="3" t="s">
        <v>5290</v>
      </c>
      <c r="Q13575" s="3" t="s">
        <v>5290</v>
      </c>
      <c r="R13575" s="3" t="s">
        <v>5290</v>
      </c>
      <c r="S13575" s="3" t="s">
        <v>1901</v>
      </c>
      <c r="T13575" s="3" t="s">
        <v>3607</v>
      </c>
      <c r="U13575" s="3" t="s">
        <v>983</v>
      </c>
      <c r="V13575" s="3" t="s">
        <v>968</v>
      </c>
      <c r="W13575" s="3" t="s">
        <v>984</v>
      </c>
      <c r="X13575" s="3" t="s">
        <v>985</v>
      </c>
      <c r="Y13575" s="3" t="s">
        <v>970</v>
      </c>
      <c r="Z13575" s="3" t="s">
        <v>1194</v>
      </c>
      <c r="AA13575" s="3" t="s">
        <v>971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1</v>
      </c>
      <c r="AL13575">
        <v>0</v>
      </c>
      <c r="AM13575">
        <v>0</v>
      </c>
      <c r="AN13575">
        <v>0</v>
      </c>
      <c r="AO13575">
        <v>1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1</v>
      </c>
      <c r="BZ13575">
        <v>0</v>
      </c>
      <c r="CA13575">
        <v>0</v>
      </c>
      <c r="CB13575">
        <v>0</v>
      </c>
      <c r="CC13575">
        <v>1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  <c r="CR13575">
        <v>0</v>
      </c>
      <c r="CS13575">
        <v>0</v>
      </c>
      <c r="CT13575">
        <v>0</v>
      </c>
      <c r="CU13575">
        <v>0</v>
      </c>
      <c r="CV13575">
        <v>0</v>
      </c>
      <c r="CW13575">
        <v>0</v>
      </c>
      <c r="CX13575">
        <v>0</v>
      </c>
      <c r="CY13575">
        <v>0</v>
      </c>
      <c r="CZ13575">
        <v>0</v>
      </c>
      <c r="DA13575">
        <v>0</v>
      </c>
      <c r="DB13575">
        <v>0</v>
      </c>
      <c r="DC13575">
        <v>0</v>
      </c>
      <c r="DD13575">
        <v>0</v>
      </c>
      <c r="DE13575">
        <v>1</v>
      </c>
      <c r="DF13575">
        <v>0</v>
      </c>
      <c r="DG13575">
        <v>0</v>
      </c>
      <c r="DH13575">
        <v>0</v>
      </c>
      <c r="DI13575">
        <v>1</v>
      </c>
      <c r="DJ13575">
        <v>0</v>
      </c>
      <c r="DK13575">
        <v>0</v>
      </c>
      <c r="DL13575">
        <v>0</v>
      </c>
      <c r="DM13575">
        <v>0</v>
      </c>
      <c r="DN13575">
        <v>0</v>
      </c>
      <c r="DO13575">
        <v>0</v>
      </c>
      <c r="DP13575">
        <v>0</v>
      </c>
      <c r="DQ13575">
        <v>0</v>
      </c>
      <c r="DR13575">
        <v>0</v>
      </c>
      <c r="DS13575">
        <v>0</v>
      </c>
      <c r="DT13575">
        <v>0</v>
      </c>
      <c r="DU13575">
        <v>33.5</v>
      </c>
      <c r="DV13575">
        <v>0</v>
      </c>
      <c r="DW13575">
        <v>0</v>
      </c>
      <c r="DX13575">
        <v>0</v>
      </c>
      <c r="DY13575" s="4"/>
      <c r="DZ13575" s="3" t="s">
        <v>8455</v>
      </c>
      <c r="EA13575">
        <v>0</v>
      </c>
      <c r="EB13575">
        <v>0</v>
      </c>
      <c r="EC13575">
        <v>3</v>
      </c>
      <c r="ED13575">
        <v>0</v>
      </c>
      <c r="EE13575">
        <v>0</v>
      </c>
      <c r="EF13575">
        <v>3</v>
      </c>
      <c r="EG13575">
        <v>1</v>
      </c>
      <c r="EH13575">
        <v>0</v>
      </c>
      <c r="EI13575" s="3" t="s">
        <v>8</v>
      </c>
      <c r="EJ13575">
        <v>0</v>
      </c>
      <c r="EK13575">
        <v>0</v>
      </c>
    </row>
    <row r="13576" spans="1:141" x14ac:dyDescent="0.25">
      <c r="A13576" s="3" t="s">
        <v>13</v>
      </c>
      <c r="B13576" s="3" t="s">
        <v>14</v>
      </c>
      <c r="C13576" s="3" t="s">
        <v>13</v>
      </c>
      <c r="D13576" s="3" t="s">
        <v>14</v>
      </c>
      <c r="E13576" s="3" t="s">
        <v>1795</v>
      </c>
      <c r="F13576" s="3" t="s">
        <v>1796</v>
      </c>
      <c r="G13576" s="3" t="s">
        <v>2178</v>
      </c>
      <c r="H13576" s="3" t="s">
        <v>2179</v>
      </c>
      <c r="I13576" s="3" t="s">
        <v>917</v>
      </c>
      <c r="J13576" s="3" t="s">
        <v>918</v>
      </c>
      <c r="K13576" s="3" t="s">
        <v>1019</v>
      </c>
      <c r="L13576" s="3" t="s">
        <v>2602</v>
      </c>
      <c r="M13576" s="3" t="s">
        <v>968</v>
      </c>
      <c r="N13576" s="3" t="s">
        <v>1802</v>
      </c>
      <c r="O13576">
        <v>5</v>
      </c>
      <c r="P13576" s="3" t="s">
        <v>5290</v>
      </c>
      <c r="Q13576" s="3" t="s">
        <v>5290</v>
      </c>
      <c r="R13576" s="3" t="s">
        <v>5290</v>
      </c>
      <c r="S13576" s="3" t="s">
        <v>1161</v>
      </c>
      <c r="T13576" s="3" t="s">
        <v>3950</v>
      </c>
      <c r="U13576" s="3" t="s">
        <v>967</v>
      </c>
      <c r="V13576" s="3" t="s">
        <v>968</v>
      </c>
      <c r="W13576" s="3" t="s">
        <v>1154</v>
      </c>
      <c r="X13576" s="3" t="s">
        <v>1154</v>
      </c>
      <c r="Y13576" s="3" t="s">
        <v>970</v>
      </c>
      <c r="Z13576" s="3" t="s">
        <v>5652</v>
      </c>
      <c r="AA13576" s="3" t="s">
        <v>971</v>
      </c>
      <c r="AB13576">
        <v>0</v>
      </c>
      <c r="AC13576">
        <v>0</v>
      </c>
      <c r="AD13576">
        <v>0</v>
      </c>
      <c r="AE13576">
        <v>0</v>
      </c>
      <c r="AF13576">
        <v>1</v>
      </c>
      <c r="AG13576">
        <v>1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1</v>
      </c>
      <c r="BU13576">
        <v>1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1</v>
      </c>
      <c r="CC13576">
        <v>1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2</v>
      </c>
      <c r="CK13576">
        <v>2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  <c r="CR13576">
        <v>1</v>
      </c>
      <c r="CS13576">
        <v>1</v>
      </c>
      <c r="CT13576">
        <v>0</v>
      </c>
      <c r="CU13576">
        <v>0</v>
      </c>
      <c r="CV13576">
        <v>0</v>
      </c>
      <c r="CW13576">
        <v>0</v>
      </c>
      <c r="CX13576">
        <v>0</v>
      </c>
      <c r="CY13576">
        <v>0</v>
      </c>
      <c r="CZ13576">
        <v>1</v>
      </c>
      <c r="DA13576">
        <v>1</v>
      </c>
      <c r="DB13576">
        <v>0</v>
      </c>
      <c r="DC13576">
        <v>0</v>
      </c>
      <c r="DD13576">
        <v>0</v>
      </c>
      <c r="DE13576">
        <v>0</v>
      </c>
      <c r="DF13576">
        <v>0</v>
      </c>
      <c r="DG13576">
        <v>0</v>
      </c>
      <c r="DH13576">
        <v>40</v>
      </c>
      <c r="DI13576">
        <v>40</v>
      </c>
      <c r="DJ13576">
        <v>0</v>
      </c>
      <c r="DK13576">
        <v>0</v>
      </c>
      <c r="DL13576">
        <v>0</v>
      </c>
      <c r="DM13576">
        <v>0</v>
      </c>
      <c r="DN13576">
        <v>0</v>
      </c>
      <c r="DO13576">
        <v>0</v>
      </c>
      <c r="DP13576">
        <v>0</v>
      </c>
      <c r="DQ13576">
        <v>0</v>
      </c>
      <c r="DR13576">
        <v>0</v>
      </c>
      <c r="DS13576">
        <v>0</v>
      </c>
      <c r="DT13576">
        <v>0</v>
      </c>
      <c r="DU13576">
        <v>10.1</v>
      </c>
      <c r="DV13576">
        <v>0</v>
      </c>
      <c r="DW13576">
        <v>0</v>
      </c>
      <c r="DX13576">
        <v>0</v>
      </c>
      <c r="DY13576" s="4"/>
      <c r="DZ13576" s="3" t="s">
        <v>8455</v>
      </c>
      <c r="EA13576">
        <v>0</v>
      </c>
      <c r="EB13576">
        <v>0</v>
      </c>
      <c r="EC13576">
        <v>47</v>
      </c>
      <c r="ED13576">
        <v>0</v>
      </c>
      <c r="EE13576">
        <v>0</v>
      </c>
      <c r="EF13576">
        <v>47</v>
      </c>
      <c r="EG13576">
        <v>6.7142859999999995</v>
      </c>
      <c r="EH13576">
        <v>0</v>
      </c>
      <c r="EI13576" s="3" t="s">
        <v>8</v>
      </c>
      <c r="EJ13576">
        <v>0</v>
      </c>
      <c r="EK13576">
        <v>0</v>
      </c>
    </row>
    <row r="13577" spans="1:141" x14ac:dyDescent="0.25">
      <c r="A13577" s="3" t="s">
        <v>13</v>
      </c>
      <c r="B13577" s="3" t="s">
        <v>14</v>
      </c>
      <c r="C13577" s="3" t="s">
        <v>13</v>
      </c>
      <c r="D13577" s="3" t="s">
        <v>14</v>
      </c>
      <c r="E13577" s="3" t="s">
        <v>2497</v>
      </c>
      <c r="F13577" s="3" t="s">
        <v>2498</v>
      </c>
      <c r="G13577" s="3" t="s">
        <v>2499</v>
      </c>
      <c r="H13577" s="3" t="s">
        <v>2500</v>
      </c>
      <c r="I13577" s="3" t="s">
        <v>2603</v>
      </c>
      <c r="J13577" s="3" t="s">
        <v>191</v>
      </c>
      <c r="K13577" s="3" t="s">
        <v>2180</v>
      </c>
      <c r="L13577" s="3" t="s">
        <v>2181</v>
      </c>
      <c r="M13577" s="3" t="s">
        <v>965</v>
      </c>
      <c r="N13577" s="3" t="s">
        <v>1802</v>
      </c>
      <c r="O13577">
        <v>1</v>
      </c>
      <c r="P13577" s="3" t="s">
        <v>5290</v>
      </c>
      <c r="Q13577" s="3" t="s">
        <v>5290</v>
      </c>
      <c r="R13577" s="3" t="s">
        <v>5290</v>
      </c>
      <c r="S13577" s="3" t="s">
        <v>1282</v>
      </c>
      <c r="T13577" s="3" t="s">
        <v>3808</v>
      </c>
      <c r="U13577" s="3" t="s">
        <v>979</v>
      </c>
      <c r="V13577" s="3" t="s">
        <v>974</v>
      </c>
      <c r="W13577" s="3" t="s">
        <v>974</v>
      </c>
      <c r="X13577" s="3" t="s">
        <v>6497</v>
      </c>
      <c r="Y13577" s="3" t="s">
        <v>977</v>
      </c>
      <c r="Z13577" s="3" t="s">
        <v>5652</v>
      </c>
      <c r="AA13577" s="3" t="s">
        <v>971</v>
      </c>
      <c r="AB13577">
        <v>0</v>
      </c>
      <c r="AC13577">
        <v>190</v>
      </c>
      <c r="AD13577">
        <v>0</v>
      </c>
      <c r="AE13577">
        <v>0</v>
      </c>
      <c r="AF13577">
        <v>0</v>
      </c>
      <c r="AG13577">
        <v>190</v>
      </c>
      <c r="AH13577">
        <v>0</v>
      </c>
      <c r="AI13577">
        <v>0</v>
      </c>
      <c r="AJ13577">
        <v>0</v>
      </c>
      <c r="AK13577">
        <v>100</v>
      </c>
      <c r="AL13577">
        <v>0</v>
      </c>
      <c r="AM13577">
        <v>0</v>
      </c>
      <c r="AN13577">
        <v>0</v>
      </c>
      <c r="AO13577">
        <v>100</v>
      </c>
      <c r="AP13577">
        <v>0</v>
      </c>
      <c r="AQ13577">
        <v>0</v>
      </c>
      <c r="AR13577">
        <v>0</v>
      </c>
      <c r="AS13577">
        <v>170</v>
      </c>
      <c r="AT13577">
        <v>0</v>
      </c>
      <c r="AU13577">
        <v>0</v>
      </c>
      <c r="AV13577">
        <v>0</v>
      </c>
      <c r="AW13577">
        <v>170</v>
      </c>
      <c r="AX13577">
        <v>0</v>
      </c>
      <c r="AY13577">
        <v>0</v>
      </c>
      <c r="AZ13577">
        <v>0</v>
      </c>
      <c r="BA13577">
        <v>30</v>
      </c>
      <c r="BB13577">
        <v>0</v>
      </c>
      <c r="BC13577">
        <v>0</v>
      </c>
      <c r="BD13577">
        <v>0</v>
      </c>
      <c r="BE13577">
        <v>3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154</v>
      </c>
      <c r="BR13577">
        <v>0</v>
      </c>
      <c r="BS13577">
        <v>0</v>
      </c>
      <c r="BT13577">
        <v>0</v>
      </c>
      <c r="BU13577">
        <v>154</v>
      </c>
      <c r="BV13577">
        <v>0</v>
      </c>
      <c r="BW13577">
        <v>0</v>
      </c>
      <c r="BX13577">
        <v>0</v>
      </c>
      <c r="BY13577">
        <v>46</v>
      </c>
      <c r="BZ13577">
        <v>0</v>
      </c>
      <c r="CA13577">
        <v>0</v>
      </c>
      <c r="CB13577">
        <v>0</v>
      </c>
      <c r="CC13577">
        <v>46</v>
      </c>
      <c r="CD13577">
        <v>0</v>
      </c>
      <c r="CE13577">
        <v>0</v>
      </c>
      <c r="CF13577">
        <v>0</v>
      </c>
      <c r="CG13577">
        <v>150</v>
      </c>
      <c r="CH13577">
        <v>0</v>
      </c>
      <c r="CI13577">
        <v>0</v>
      </c>
      <c r="CJ13577">
        <v>0</v>
      </c>
      <c r="CK13577">
        <v>150</v>
      </c>
      <c r="CL13577">
        <v>0</v>
      </c>
      <c r="CM13577">
        <v>0</v>
      </c>
      <c r="CN13577">
        <v>0</v>
      </c>
      <c r="CO13577">
        <v>50</v>
      </c>
      <c r="CP13577">
        <v>0</v>
      </c>
      <c r="CQ13577">
        <v>0</v>
      </c>
      <c r="CR13577">
        <v>0</v>
      </c>
      <c r="CS13577">
        <v>50</v>
      </c>
      <c r="CT13577">
        <v>0</v>
      </c>
      <c r="CU13577">
        <v>0</v>
      </c>
      <c r="CV13577">
        <v>0</v>
      </c>
      <c r="CW13577">
        <v>20</v>
      </c>
      <c r="CX13577">
        <v>0</v>
      </c>
      <c r="CY13577">
        <v>0</v>
      </c>
      <c r="CZ13577">
        <v>0</v>
      </c>
      <c r="DA13577">
        <v>20</v>
      </c>
      <c r="DB13577">
        <v>0</v>
      </c>
      <c r="DC13577">
        <v>0</v>
      </c>
      <c r="DD13577">
        <v>0</v>
      </c>
      <c r="DE13577">
        <v>50</v>
      </c>
      <c r="DF13577">
        <v>0</v>
      </c>
      <c r="DG13577">
        <v>0</v>
      </c>
      <c r="DH13577">
        <v>0</v>
      </c>
      <c r="DI13577">
        <v>50</v>
      </c>
      <c r="DJ13577">
        <v>0</v>
      </c>
      <c r="DK13577">
        <v>0</v>
      </c>
      <c r="DL13577">
        <v>0</v>
      </c>
      <c r="DM13577">
        <v>130</v>
      </c>
      <c r="DN13577">
        <v>0</v>
      </c>
      <c r="DO13577">
        <v>0</v>
      </c>
      <c r="DP13577">
        <v>0</v>
      </c>
      <c r="DQ13577">
        <v>130</v>
      </c>
      <c r="DR13577">
        <v>0</v>
      </c>
      <c r="DS13577">
        <v>0</v>
      </c>
      <c r="DT13577">
        <v>130</v>
      </c>
      <c r="DU13577">
        <v>0.28999999999999998</v>
      </c>
      <c r="DV13577">
        <v>0</v>
      </c>
      <c r="DW13577">
        <v>0</v>
      </c>
      <c r="DX13577">
        <v>0</v>
      </c>
      <c r="DY13577" s="4"/>
      <c r="DZ13577" s="3" t="s">
        <v>8455</v>
      </c>
      <c r="EA13577">
        <v>0</v>
      </c>
      <c r="EB13577">
        <v>0</v>
      </c>
      <c r="EC13577">
        <v>1090</v>
      </c>
      <c r="ED13577">
        <v>0</v>
      </c>
      <c r="EE13577">
        <v>0</v>
      </c>
      <c r="EF13577">
        <v>1090</v>
      </c>
      <c r="EG13577">
        <v>99.090908999999996</v>
      </c>
      <c r="EH13577">
        <v>0</v>
      </c>
      <c r="EI13577" s="3" t="s">
        <v>8</v>
      </c>
      <c r="EJ13577">
        <v>0</v>
      </c>
      <c r="EK13577">
        <v>0</v>
      </c>
    </row>
    <row r="13578" spans="1:141" x14ac:dyDescent="0.25">
      <c r="A13578" s="3" t="s">
        <v>13</v>
      </c>
      <c r="B13578" s="3" t="s">
        <v>14</v>
      </c>
      <c r="C13578" s="3" t="s">
        <v>13</v>
      </c>
      <c r="D13578" s="3" t="s">
        <v>14</v>
      </c>
      <c r="E13578" s="3" t="s">
        <v>2412</v>
      </c>
      <c r="F13578" s="3" t="s">
        <v>2413</v>
      </c>
      <c r="G13578" s="3" t="s">
        <v>2414</v>
      </c>
      <c r="H13578" s="3" t="s">
        <v>2415</v>
      </c>
      <c r="I13578" s="3" t="s">
        <v>139</v>
      </c>
      <c r="J13578" s="3" t="s">
        <v>140</v>
      </c>
      <c r="K13578" s="3" t="s">
        <v>2197</v>
      </c>
      <c r="L13578" s="3" t="s">
        <v>2198</v>
      </c>
      <c r="M13578" s="3" t="s">
        <v>965</v>
      </c>
      <c r="N13578" s="3" t="s">
        <v>1802</v>
      </c>
      <c r="O13578">
        <v>2</v>
      </c>
      <c r="P13578" s="3" t="s">
        <v>5290</v>
      </c>
      <c r="Q13578" s="3" t="s">
        <v>5290</v>
      </c>
      <c r="R13578" s="3" t="s">
        <v>5290</v>
      </c>
      <c r="S13578" s="3" t="s">
        <v>3083</v>
      </c>
      <c r="T13578" s="3" t="s">
        <v>3765</v>
      </c>
      <c r="U13578" s="3" t="s">
        <v>983</v>
      </c>
      <c r="V13578" s="3" t="s">
        <v>968</v>
      </c>
      <c r="W13578" s="3" t="s">
        <v>984</v>
      </c>
      <c r="X13578" s="3" t="s">
        <v>985</v>
      </c>
      <c r="Y13578" s="3" t="s">
        <v>970</v>
      </c>
      <c r="Z13578" s="3" t="s">
        <v>5652</v>
      </c>
      <c r="AA13578" s="3" t="s">
        <v>971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25</v>
      </c>
      <c r="BB13578">
        <v>0</v>
      </c>
      <c r="BC13578">
        <v>0</v>
      </c>
      <c r="BD13578">
        <v>0</v>
      </c>
      <c r="BE13578">
        <v>25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  <c r="CR13578">
        <v>0</v>
      </c>
      <c r="CS13578">
        <v>0</v>
      </c>
      <c r="CT13578">
        <v>0</v>
      </c>
      <c r="CU13578">
        <v>0</v>
      </c>
      <c r="CV13578">
        <v>0</v>
      </c>
      <c r="CW13578">
        <v>0</v>
      </c>
      <c r="CX13578">
        <v>0</v>
      </c>
      <c r="CY13578">
        <v>0</v>
      </c>
      <c r="CZ13578">
        <v>0</v>
      </c>
      <c r="DA13578">
        <v>0</v>
      </c>
      <c r="DB13578">
        <v>0</v>
      </c>
      <c r="DC13578">
        <v>0</v>
      </c>
      <c r="DD13578">
        <v>0</v>
      </c>
      <c r="DE13578">
        <v>0</v>
      </c>
      <c r="DF13578">
        <v>0</v>
      </c>
      <c r="DG13578">
        <v>0</v>
      </c>
      <c r="DH13578">
        <v>0</v>
      </c>
      <c r="DI13578">
        <v>0</v>
      </c>
      <c r="DJ13578">
        <v>0</v>
      </c>
      <c r="DK13578">
        <v>0</v>
      </c>
      <c r="DL13578">
        <v>0</v>
      </c>
      <c r="DM13578">
        <v>80</v>
      </c>
      <c r="DN13578">
        <v>0</v>
      </c>
      <c r="DO13578">
        <v>0</v>
      </c>
      <c r="DP13578">
        <v>0</v>
      </c>
      <c r="DQ13578">
        <v>80</v>
      </c>
      <c r="DR13578">
        <v>0</v>
      </c>
      <c r="DS13578">
        <v>0</v>
      </c>
      <c r="DT13578">
        <v>80</v>
      </c>
      <c r="DU13578">
        <v>2.3624999999999998</v>
      </c>
      <c r="DV13578">
        <v>0</v>
      </c>
      <c r="DW13578">
        <v>0</v>
      </c>
      <c r="DX13578">
        <v>0</v>
      </c>
      <c r="DY13578" s="4">
        <v>46326</v>
      </c>
      <c r="DZ13578" s="3" t="s">
        <v>8455</v>
      </c>
      <c r="EA13578">
        <v>0</v>
      </c>
      <c r="EB13578">
        <v>0</v>
      </c>
      <c r="EC13578">
        <v>105</v>
      </c>
      <c r="ED13578">
        <v>0</v>
      </c>
      <c r="EE13578">
        <v>0</v>
      </c>
      <c r="EF13578">
        <v>105</v>
      </c>
      <c r="EG13578">
        <v>52.5</v>
      </c>
      <c r="EH13578">
        <v>0</v>
      </c>
      <c r="EI13578" s="3" t="s">
        <v>8</v>
      </c>
      <c r="EJ13578">
        <v>0</v>
      </c>
      <c r="EK13578">
        <v>0</v>
      </c>
    </row>
    <row r="13579" spans="1:141" x14ac:dyDescent="0.25">
      <c r="A13579" s="3" t="s">
        <v>13</v>
      </c>
      <c r="B13579" s="3" t="s">
        <v>14</v>
      </c>
      <c r="C13579" s="3" t="s">
        <v>13</v>
      </c>
      <c r="D13579" s="3" t="s">
        <v>14</v>
      </c>
      <c r="E13579" s="3" t="s">
        <v>2412</v>
      </c>
      <c r="F13579" s="3" t="s">
        <v>2413</v>
      </c>
      <c r="G13579" s="3" t="s">
        <v>2414</v>
      </c>
      <c r="H13579" s="3" t="s">
        <v>2415</v>
      </c>
      <c r="I13579" s="3" t="s">
        <v>844</v>
      </c>
      <c r="J13579" s="3" t="s">
        <v>845</v>
      </c>
      <c r="K13579" s="3" t="s">
        <v>2180</v>
      </c>
      <c r="L13579" s="3" t="s">
        <v>2181</v>
      </c>
      <c r="M13579" s="3" t="s">
        <v>965</v>
      </c>
      <c r="N13579" s="3" t="s">
        <v>1802</v>
      </c>
      <c r="O13579">
        <v>3</v>
      </c>
      <c r="P13579" s="3" t="s">
        <v>5290</v>
      </c>
      <c r="Q13579" s="3" t="s">
        <v>5290</v>
      </c>
      <c r="R13579" s="3" t="s">
        <v>5290</v>
      </c>
      <c r="S13579" s="3" t="s">
        <v>1241</v>
      </c>
      <c r="T13579" s="3" t="s">
        <v>3182</v>
      </c>
      <c r="U13579" s="3" t="s">
        <v>1136</v>
      </c>
      <c r="V13579" s="3" t="s">
        <v>974</v>
      </c>
      <c r="W13579" s="3" t="s">
        <v>974</v>
      </c>
      <c r="X13579" s="3" t="s">
        <v>6497</v>
      </c>
      <c r="Y13579" s="3" t="s">
        <v>977</v>
      </c>
      <c r="Z13579" s="3" t="s">
        <v>1194</v>
      </c>
      <c r="AA13579" s="3" t="s">
        <v>971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2</v>
      </c>
      <c r="BB13579">
        <v>0</v>
      </c>
      <c r="BC13579">
        <v>0</v>
      </c>
      <c r="BD13579">
        <v>0</v>
      </c>
      <c r="BE13579">
        <v>2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2</v>
      </c>
      <c r="BR13579">
        <v>0</v>
      </c>
      <c r="BS13579">
        <v>0</v>
      </c>
      <c r="BT13579">
        <v>0</v>
      </c>
      <c r="BU13579">
        <v>2</v>
      </c>
      <c r="BV13579">
        <v>0</v>
      </c>
      <c r="BW13579">
        <v>0</v>
      </c>
      <c r="BX13579">
        <v>0</v>
      </c>
      <c r="BY13579">
        <v>6</v>
      </c>
      <c r="BZ13579">
        <v>0</v>
      </c>
      <c r="CA13579">
        <v>0</v>
      </c>
      <c r="CB13579">
        <v>0</v>
      </c>
      <c r="CC13579">
        <v>6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1</v>
      </c>
      <c r="CP13579">
        <v>0</v>
      </c>
      <c r="CQ13579">
        <v>0</v>
      </c>
      <c r="CR13579">
        <v>0</v>
      </c>
      <c r="CS13579">
        <v>1</v>
      </c>
      <c r="CT13579">
        <v>0</v>
      </c>
      <c r="CU13579">
        <v>0</v>
      </c>
      <c r="CV13579">
        <v>0</v>
      </c>
      <c r="CW13579">
        <v>2</v>
      </c>
      <c r="CX13579">
        <v>0</v>
      </c>
      <c r="CY13579">
        <v>0</v>
      </c>
      <c r="CZ13579">
        <v>0</v>
      </c>
      <c r="DA13579">
        <v>2</v>
      </c>
      <c r="DB13579">
        <v>0</v>
      </c>
      <c r="DC13579">
        <v>0</v>
      </c>
      <c r="DD13579">
        <v>0</v>
      </c>
      <c r="DE13579">
        <v>0</v>
      </c>
      <c r="DF13579">
        <v>0</v>
      </c>
      <c r="DG13579">
        <v>0</v>
      </c>
      <c r="DH13579">
        <v>0</v>
      </c>
      <c r="DI13579">
        <v>0</v>
      </c>
      <c r="DJ13579">
        <v>0</v>
      </c>
      <c r="DK13579">
        <v>0</v>
      </c>
      <c r="DL13579">
        <v>0</v>
      </c>
      <c r="DM13579">
        <v>2</v>
      </c>
      <c r="DN13579">
        <v>0</v>
      </c>
      <c r="DO13579">
        <v>0</v>
      </c>
      <c r="DP13579">
        <v>0</v>
      </c>
      <c r="DQ13579">
        <v>2</v>
      </c>
      <c r="DR13579">
        <v>0</v>
      </c>
      <c r="DS13579">
        <v>0</v>
      </c>
      <c r="DT13579">
        <v>2</v>
      </c>
      <c r="DU13579">
        <v>5.4</v>
      </c>
      <c r="DV13579">
        <v>0</v>
      </c>
      <c r="DW13579">
        <v>0</v>
      </c>
      <c r="DX13579">
        <v>0</v>
      </c>
      <c r="DY13579" s="4"/>
      <c r="DZ13579" s="3" t="s">
        <v>8455</v>
      </c>
      <c r="EA13579">
        <v>0</v>
      </c>
      <c r="EB13579">
        <v>0</v>
      </c>
      <c r="EC13579">
        <v>15</v>
      </c>
      <c r="ED13579">
        <v>0</v>
      </c>
      <c r="EE13579">
        <v>0</v>
      </c>
      <c r="EF13579">
        <v>15</v>
      </c>
      <c r="EG13579">
        <v>2.5</v>
      </c>
      <c r="EH13579">
        <v>0</v>
      </c>
      <c r="EI13579" s="3" t="s">
        <v>8</v>
      </c>
      <c r="EJ13579">
        <v>0</v>
      </c>
      <c r="EK13579">
        <v>0</v>
      </c>
    </row>
    <row r="13580" spans="1:141" x14ac:dyDescent="0.25">
      <c r="A13580" s="3" t="s">
        <v>13</v>
      </c>
      <c r="B13580" s="3" t="s">
        <v>14</v>
      </c>
      <c r="C13580" s="3" t="s">
        <v>13</v>
      </c>
      <c r="D13580" s="3" t="s">
        <v>14</v>
      </c>
      <c r="E13580" s="3" t="s">
        <v>2176</v>
      </c>
      <c r="F13580" s="3" t="s">
        <v>2177</v>
      </c>
      <c r="G13580" s="3" t="s">
        <v>2178</v>
      </c>
      <c r="H13580" s="3" t="s">
        <v>2179</v>
      </c>
      <c r="I13580" s="3" t="s">
        <v>372</v>
      </c>
      <c r="J13580" s="3" t="s">
        <v>373</v>
      </c>
      <c r="K13580" s="3" t="s">
        <v>2180</v>
      </c>
      <c r="L13580" s="3" t="s">
        <v>2230</v>
      </c>
      <c r="M13580" s="3" t="s">
        <v>965</v>
      </c>
      <c r="N13580" s="3" t="s">
        <v>1802</v>
      </c>
      <c r="O13580">
        <v>2</v>
      </c>
      <c r="P13580" s="3" t="s">
        <v>5290</v>
      </c>
      <c r="Q13580" s="3" t="s">
        <v>5290</v>
      </c>
      <c r="R13580" s="3" t="s">
        <v>5290</v>
      </c>
      <c r="S13580" s="3" t="s">
        <v>1404</v>
      </c>
      <c r="T13580" s="3" t="s">
        <v>3271</v>
      </c>
      <c r="U13580" s="3" t="s">
        <v>979</v>
      </c>
      <c r="V13580" s="3" t="s">
        <v>974</v>
      </c>
      <c r="W13580" s="3" t="s">
        <v>974</v>
      </c>
      <c r="X13580" s="3" t="s">
        <v>6497</v>
      </c>
      <c r="Y13580" s="3" t="s">
        <v>977</v>
      </c>
      <c r="Z13580" s="3" t="s">
        <v>1194</v>
      </c>
      <c r="AA13580" s="3" t="s">
        <v>971</v>
      </c>
      <c r="AB13580">
        <v>0</v>
      </c>
      <c r="AC13580">
        <v>10</v>
      </c>
      <c r="AD13580">
        <v>0</v>
      </c>
      <c r="AE13580">
        <v>0</v>
      </c>
      <c r="AF13580">
        <v>0</v>
      </c>
      <c r="AG13580">
        <v>10</v>
      </c>
      <c r="AH13580">
        <v>0</v>
      </c>
      <c r="AI13580">
        <v>0</v>
      </c>
      <c r="AJ13580">
        <v>0</v>
      </c>
      <c r="AK13580">
        <v>10</v>
      </c>
      <c r="AL13580">
        <v>0</v>
      </c>
      <c r="AM13580">
        <v>0</v>
      </c>
      <c r="AN13580">
        <v>0</v>
      </c>
      <c r="AO13580">
        <v>1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10</v>
      </c>
      <c r="BJ13580">
        <v>0</v>
      </c>
      <c r="BK13580">
        <v>0</v>
      </c>
      <c r="BL13580">
        <v>0</v>
      </c>
      <c r="BM13580">
        <v>10</v>
      </c>
      <c r="BN13580">
        <v>0</v>
      </c>
      <c r="BO13580">
        <v>0</v>
      </c>
      <c r="BP13580">
        <v>0</v>
      </c>
      <c r="BQ13580">
        <v>50</v>
      </c>
      <c r="BR13580">
        <v>0</v>
      </c>
      <c r="BS13580">
        <v>0</v>
      </c>
      <c r="BT13580">
        <v>0</v>
      </c>
      <c r="BU13580">
        <v>50</v>
      </c>
      <c r="BV13580">
        <v>0</v>
      </c>
      <c r="BW13580">
        <v>0</v>
      </c>
      <c r="BX13580">
        <v>0</v>
      </c>
      <c r="BY13580">
        <v>96</v>
      </c>
      <c r="BZ13580">
        <v>0</v>
      </c>
      <c r="CA13580">
        <v>0</v>
      </c>
      <c r="CB13580">
        <v>0</v>
      </c>
      <c r="CC13580">
        <v>96</v>
      </c>
      <c r="CD13580">
        <v>0</v>
      </c>
      <c r="CE13580">
        <v>0</v>
      </c>
      <c r="CF13580">
        <v>0</v>
      </c>
      <c r="CG13580">
        <v>56</v>
      </c>
      <c r="CH13580">
        <v>0</v>
      </c>
      <c r="CI13580">
        <v>0</v>
      </c>
      <c r="CJ13580">
        <v>0</v>
      </c>
      <c r="CK13580">
        <v>56</v>
      </c>
      <c r="CL13580">
        <v>0</v>
      </c>
      <c r="CM13580">
        <v>0</v>
      </c>
      <c r="CN13580">
        <v>0</v>
      </c>
      <c r="CO13580">
        <v>118</v>
      </c>
      <c r="CP13580">
        <v>0</v>
      </c>
      <c r="CQ13580">
        <v>0</v>
      </c>
      <c r="CR13580">
        <v>0</v>
      </c>
      <c r="CS13580">
        <v>118</v>
      </c>
      <c r="CT13580">
        <v>0</v>
      </c>
      <c r="CU13580">
        <v>0</v>
      </c>
      <c r="CV13580">
        <v>0</v>
      </c>
      <c r="CW13580">
        <v>0</v>
      </c>
      <c r="CX13580">
        <v>0</v>
      </c>
      <c r="CY13580">
        <v>0</v>
      </c>
      <c r="CZ13580">
        <v>0</v>
      </c>
      <c r="DA13580">
        <v>0</v>
      </c>
      <c r="DB13580">
        <v>0</v>
      </c>
      <c r="DC13580">
        <v>0</v>
      </c>
      <c r="DD13580">
        <v>0</v>
      </c>
      <c r="DE13580">
        <v>0</v>
      </c>
      <c r="DF13580">
        <v>0</v>
      </c>
      <c r="DG13580">
        <v>0</v>
      </c>
      <c r="DH13580">
        <v>0</v>
      </c>
      <c r="DI13580">
        <v>0</v>
      </c>
      <c r="DJ13580">
        <v>0</v>
      </c>
      <c r="DK13580">
        <v>0</v>
      </c>
      <c r="DL13580">
        <v>0</v>
      </c>
      <c r="DM13580">
        <v>0</v>
      </c>
      <c r="DN13580">
        <v>0</v>
      </c>
      <c r="DO13580">
        <v>0</v>
      </c>
      <c r="DP13580">
        <v>0</v>
      </c>
      <c r="DQ13580">
        <v>0</v>
      </c>
      <c r="DR13580">
        <v>0</v>
      </c>
      <c r="DS13580">
        <v>0</v>
      </c>
      <c r="DT13580">
        <v>0</v>
      </c>
      <c r="DU13580">
        <v>0.15</v>
      </c>
      <c r="DV13580">
        <v>0</v>
      </c>
      <c r="DW13580">
        <v>0</v>
      </c>
      <c r="DX13580">
        <v>0</v>
      </c>
      <c r="DY13580" s="4"/>
      <c r="DZ13580" s="3" t="s">
        <v>8455</v>
      </c>
      <c r="EA13580">
        <v>0</v>
      </c>
      <c r="EB13580">
        <v>0</v>
      </c>
      <c r="EC13580">
        <v>350</v>
      </c>
      <c r="ED13580">
        <v>0</v>
      </c>
      <c r="EE13580">
        <v>0</v>
      </c>
      <c r="EF13580">
        <v>350</v>
      </c>
      <c r="EG13580">
        <v>50</v>
      </c>
      <c r="EH13580">
        <v>0</v>
      </c>
      <c r="EI13580" s="3" t="s">
        <v>8</v>
      </c>
      <c r="EJ13580">
        <v>0</v>
      </c>
      <c r="EK13580">
        <v>0</v>
      </c>
    </row>
    <row r="13581" spans="1:141" x14ac:dyDescent="0.25">
      <c r="A13581" s="3" t="s">
        <v>13</v>
      </c>
      <c r="B13581" s="3" t="s">
        <v>14</v>
      </c>
      <c r="C13581" s="3" t="s">
        <v>13</v>
      </c>
      <c r="D13581" s="3" t="s">
        <v>14</v>
      </c>
      <c r="E13581" s="3" t="s">
        <v>2176</v>
      </c>
      <c r="F13581" s="3" t="s">
        <v>2177</v>
      </c>
      <c r="G13581" s="3" t="s">
        <v>2178</v>
      </c>
      <c r="H13581" s="3" t="s">
        <v>2179</v>
      </c>
      <c r="I13581" s="3" t="s">
        <v>300</v>
      </c>
      <c r="J13581" s="3" t="s">
        <v>301</v>
      </c>
      <c r="K13581" s="3" t="s">
        <v>2180</v>
      </c>
      <c r="L13581" s="3" t="s">
        <v>2181</v>
      </c>
      <c r="M13581" s="3" t="s">
        <v>965</v>
      </c>
      <c r="N13581" s="3" t="s">
        <v>1802</v>
      </c>
      <c r="O13581">
        <v>1</v>
      </c>
      <c r="P13581" s="3" t="s">
        <v>5290</v>
      </c>
      <c r="Q13581" s="3" t="s">
        <v>5290</v>
      </c>
      <c r="R13581" s="3" t="s">
        <v>5290</v>
      </c>
      <c r="S13581" s="3" t="s">
        <v>2185</v>
      </c>
      <c r="T13581" s="3" t="s">
        <v>3628</v>
      </c>
      <c r="U13581" s="3" t="s">
        <v>983</v>
      </c>
      <c r="V13581" s="3" t="s">
        <v>968</v>
      </c>
      <c r="W13581" s="3" t="s">
        <v>984</v>
      </c>
      <c r="X13581" s="3" t="s">
        <v>985</v>
      </c>
      <c r="Y13581" s="3" t="s">
        <v>970</v>
      </c>
      <c r="Z13581" s="3" t="s">
        <v>5653</v>
      </c>
      <c r="AA13581" s="3" t="s">
        <v>971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1</v>
      </c>
      <c r="CI13581">
        <v>0</v>
      </c>
      <c r="CJ13581">
        <v>0</v>
      </c>
      <c r="CK13581">
        <v>1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  <c r="CR13581">
        <v>0</v>
      </c>
      <c r="CS13581">
        <v>0</v>
      </c>
      <c r="CT13581">
        <v>0</v>
      </c>
      <c r="CU13581">
        <v>0</v>
      </c>
      <c r="CV13581">
        <v>0</v>
      </c>
      <c r="CW13581">
        <v>0</v>
      </c>
      <c r="CX13581">
        <v>1</v>
      </c>
      <c r="CY13581">
        <v>0</v>
      </c>
      <c r="CZ13581">
        <v>0</v>
      </c>
      <c r="DA13581">
        <v>1</v>
      </c>
      <c r="DB13581">
        <v>0</v>
      </c>
      <c r="DC13581">
        <v>0</v>
      </c>
      <c r="DD13581">
        <v>0</v>
      </c>
      <c r="DE13581">
        <v>0</v>
      </c>
      <c r="DF13581">
        <v>0</v>
      </c>
      <c r="DG13581">
        <v>0</v>
      </c>
      <c r="DH13581">
        <v>0</v>
      </c>
      <c r="DI13581">
        <v>0</v>
      </c>
      <c r="DJ13581">
        <v>0</v>
      </c>
      <c r="DK13581">
        <v>0</v>
      </c>
      <c r="DL13581">
        <v>0</v>
      </c>
      <c r="DM13581">
        <v>0</v>
      </c>
      <c r="DN13581">
        <v>0</v>
      </c>
      <c r="DO13581">
        <v>0</v>
      </c>
      <c r="DP13581">
        <v>0</v>
      </c>
      <c r="DQ13581">
        <v>0</v>
      </c>
      <c r="DR13581">
        <v>0</v>
      </c>
      <c r="DS13581">
        <v>0</v>
      </c>
      <c r="DT13581">
        <v>0</v>
      </c>
      <c r="DU13581">
        <v>3.4734829999999999</v>
      </c>
      <c r="DV13581">
        <v>0</v>
      </c>
      <c r="DW13581">
        <v>0</v>
      </c>
      <c r="DX13581">
        <v>0</v>
      </c>
      <c r="DY13581" s="4"/>
      <c r="DZ13581" s="3" t="s">
        <v>8455</v>
      </c>
      <c r="EA13581">
        <v>0</v>
      </c>
      <c r="EB13581">
        <v>0</v>
      </c>
      <c r="EC13581">
        <v>2</v>
      </c>
      <c r="ED13581">
        <v>0</v>
      </c>
      <c r="EE13581">
        <v>0</v>
      </c>
      <c r="EF13581">
        <v>2</v>
      </c>
      <c r="EG13581">
        <v>1</v>
      </c>
      <c r="EH13581">
        <v>0</v>
      </c>
      <c r="EI13581" s="3" t="s">
        <v>8</v>
      </c>
      <c r="EJ13581">
        <v>0</v>
      </c>
      <c r="EK13581">
        <v>0</v>
      </c>
    </row>
    <row r="13582" spans="1:141" x14ac:dyDescent="0.25">
      <c r="A13582" s="3" t="s">
        <v>13</v>
      </c>
      <c r="B13582" s="3" t="s">
        <v>14</v>
      </c>
      <c r="C13582" s="3" t="s">
        <v>13</v>
      </c>
      <c r="D13582" s="3" t="s">
        <v>14</v>
      </c>
      <c r="E13582" s="3" t="s">
        <v>2412</v>
      </c>
      <c r="F13582" s="3" t="s">
        <v>2413</v>
      </c>
      <c r="G13582" s="3" t="s">
        <v>2414</v>
      </c>
      <c r="H13582" s="3" t="s">
        <v>2415</v>
      </c>
      <c r="I13582" s="3" t="s">
        <v>448</v>
      </c>
      <c r="J13582" s="3" t="s">
        <v>449</v>
      </c>
      <c r="K13582" s="3" t="s">
        <v>2180</v>
      </c>
      <c r="L13582" s="3" t="s">
        <v>2181</v>
      </c>
      <c r="M13582" s="3" t="s">
        <v>965</v>
      </c>
      <c r="N13582" s="3" t="s">
        <v>1802</v>
      </c>
      <c r="O13582">
        <v>3</v>
      </c>
      <c r="P13582" s="3" t="s">
        <v>5290</v>
      </c>
      <c r="Q13582" s="3" t="s">
        <v>5290</v>
      </c>
      <c r="R13582" s="3" t="s">
        <v>5290</v>
      </c>
      <c r="S13582" s="3" t="s">
        <v>1287</v>
      </c>
      <c r="T13582" s="3" t="s">
        <v>3812</v>
      </c>
      <c r="U13582" s="3" t="s">
        <v>979</v>
      </c>
      <c r="V13582" s="3" t="s">
        <v>974</v>
      </c>
      <c r="W13582" s="3" t="s">
        <v>974</v>
      </c>
      <c r="X13582" s="3" t="s">
        <v>6497</v>
      </c>
      <c r="Y13582" s="3" t="s">
        <v>977</v>
      </c>
      <c r="Z13582" s="3" t="s">
        <v>5652</v>
      </c>
      <c r="AA13582" s="3" t="s">
        <v>971</v>
      </c>
      <c r="AB13582">
        <v>0</v>
      </c>
      <c r="AC13582">
        <v>156</v>
      </c>
      <c r="AD13582">
        <v>0</v>
      </c>
      <c r="AE13582">
        <v>0</v>
      </c>
      <c r="AF13582">
        <v>0</v>
      </c>
      <c r="AG13582">
        <v>156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9</v>
      </c>
      <c r="BR13582">
        <v>0</v>
      </c>
      <c r="BS13582">
        <v>0</v>
      </c>
      <c r="BT13582">
        <v>0</v>
      </c>
      <c r="BU13582">
        <v>9</v>
      </c>
      <c r="BV13582">
        <v>0</v>
      </c>
      <c r="BW13582">
        <v>0</v>
      </c>
      <c r="BX13582">
        <v>0</v>
      </c>
      <c r="BY13582">
        <v>101</v>
      </c>
      <c r="BZ13582">
        <v>0</v>
      </c>
      <c r="CA13582">
        <v>0</v>
      </c>
      <c r="CB13582">
        <v>0</v>
      </c>
      <c r="CC13582">
        <v>101</v>
      </c>
      <c r="CD13582">
        <v>0</v>
      </c>
      <c r="CE13582">
        <v>0</v>
      </c>
      <c r="CF13582">
        <v>0</v>
      </c>
      <c r="CG13582">
        <v>97</v>
      </c>
      <c r="CH13582">
        <v>0</v>
      </c>
      <c r="CI13582">
        <v>0</v>
      </c>
      <c r="CJ13582">
        <v>0</v>
      </c>
      <c r="CK13582">
        <v>97</v>
      </c>
      <c r="CL13582">
        <v>0</v>
      </c>
      <c r="CM13582">
        <v>0</v>
      </c>
      <c r="CN13582">
        <v>0</v>
      </c>
      <c r="CO13582">
        <v>141</v>
      </c>
      <c r="CP13582">
        <v>0</v>
      </c>
      <c r="CQ13582">
        <v>0</v>
      </c>
      <c r="CR13582">
        <v>0</v>
      </c>
      <c r="CS13582">
        <v>141</v>
      </c>
      <c r="CT13582">
        <v>0</v>
      </c>
      <c r="CU13582">
        <v>0</v>
      </c>
      <c r="CV13582">
        <v>0</v>
      </c>
      <c r="CW13582">
        <v>72</v>
      </c>
      <c r="CX13582">
        <v>0</v>
      </c>
      <c r="CY13582">
        <v>0</v>
      </c>
      <c r="CZ13582">
        <v>0</v>
      </c>
      <c r="DA13582">
        <v>72</v>
      </c>
      <c r="DB13582">
        <v>0</v>
      </c>
      <c r="DC13582">
        <v>0</v>
      </c>
      <c r="DD13582">
        <v>0</v>
      </c>
      <c r="DE13582">
        <v>72</v>
      </c>
      <c r="DF13582">
        <v>0</v>
      </c>
      <c r="DG13582">
        <v>0</v>
      </c>
      <c r="DH13582">
        <v>0</v>
      </c>
      <c r="DI13582">
        <v>72</v>
      </c>
      <c r="DJ13582">
        <v>0</v>
      </c>
      <c r="DK13582">
        <v>0</v>
      </c>
      <c r="DL13582">
        <v>0</v>
      </c>
      <c r="DM13582">
        <v>8</v>
      </c>
      <c r="DN13582">
        <v>0</v>
      </c>
      <c r="DO13582">
        <v>0</v>
      </c>
      <c r="DP13582">
        <v>0</v>
      </c>
      <c r="DQ13582">
        <v>8</v>
      </c>
      <c r="DR13582">
        <v>0</v>
      </c>
      <c r="DS13582">
        <v>0</v>
      </c>
      <c r="DT13582">
        <v>8</v>
      </c>
      <c r="DU13582">
        <v>4.1250000000000002E-2</v>
      </c>
      <c r="DV13582">
        <v>0</v>
      </c>
      <c r="DW13582">
        <v>0</v>
      </c>
      <c r="DX13582">
        <v>0</v>
      </c>
      <c r="DY13582" s="4">
        <v>46721</v>
      </c>
      <c r="DZ13582" s="3" t="s">
        <v>8455</v>
      </c>
      <c r="EA13582">
        <v>0</v>
      </c>
      <c r="EB13582">
        <v>0</v>
      </c>
      <c r="EC13582">
        <v>656</v>
      </c>
      <c r="ED13582">
        <v>0</v>
      </c>
      <c r="EE13582">
        <v>0</v>
      </c>
      <c r="EF13582">
        <v>656</v>
      </c>
      <c r="EG13582">
        <v>82</v>
      </c>
      <c r="EH13582">
        <v>0</v>
      </c>
      <c r="EI13582" s="3" t="s">
        <v>8</v>
      </c>
      <c r="EJ13582">
        <v>0</v>
      </c>
      <c r="EK13582">
        <v>0</v>
      </c>
    </row>
    <row r="13583" spans="1:141" x14ac:dyDescent="0.25">
      <c r="A13583" s="3" t="s">
        <v>13</v>
      </c>
      <c r="B13583" s="3" t="s">
        <v>14</v>
      </c>
      <c r="C13583" s="3" t="s">
        <v>13</v>
      </c>
      <c r="D13583" s="3" t="s">
        <v>14</v>
      </c>
      <c r="E13583" s="3" t="s">
        <v>2297</v>
      </c>
      <c r="F13583" s="3" t="s">
        <v>2298</v>
      </c>
      <c r="G13583" s="3" t="s">
        <v>2299</v>
      </c>
      <c r="H13583" s="3" t="s">
        <v>2300</v>
      </c>
      <c r="I13583" s="3" t="s">
        <v>163</v>
      </c>
      <c r="J13583" s="3" t="s">
        <v>164</v>
      </c>
      <c r="K13583" s="3" t="s">
        <v>1799</v>
      </c>
      <c r="L13583" s="3" t="s">
        <v>2289</v>
      </c>
      <c r="M13583" s="3" t="s">
        <v>965</v>
      </c>
      <c r="N13583" s="3" t="s">
        <v>1801</v>
      </c>
      <c r="O13583">
        <v>4</v>
      </c>
      <c r="P13583" s="3" t="s">
        <v>5290</v>
      </c>
      <c r="Q13583" s="3" t="s">
        <v>5290</v>
      </c>
      <c r="R13583" s="3" t="s">
        <v>5290</v>
      </c>
      <c r="S13583" s="3" t="s">
        <v>1162</v>
      </c>
      <c r="T13583" s="3" t="s">
        <v>6256</v>
      </c>
      <c r="U13583" s="3" t="s">
        <v>983</v>
      </c>
      <c r="V13583" s="3" t="s">
        <v>968</v>
      </c>
      <c r="W13583" s="3" t="s">
        <v>1154</v>
      </c>
      <c r="X13583" s="3" t="s">
        <v>1154</v>
      </c>
      <c r="Y13583" s="3" t="s">
        <v>970</v>
      </c>
      <c r="Z13583" s="3" t="s">
        <v>1194</v>
      </c>
      <c r="AA13583" s="3" t="s">
        <v>971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200</v>
      </c>
      <c r="AT13583">
        <v>0</v>
      </c>
      <c r="AU13583">
        <v>0</v>
      </c>
      <c r="AV13583">
        <v>0</v>
      </c>
      <c r="AW13583">
        <v>20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  <c r="CR13583">
        <v>0</v>
      </c>
      <c r="CS13583">
        <v>0</v>
      </c>
      <c r="CT13583">
        <v>0</v>
      </c>
      <c r="CU13583">
        <v>0</v>
      </c>
      <c r="CV13583">
        <v>0</v>
      </c>
      <c r="CW13583">
        <v>250</v>
      </c>
      <c r="CX13583">
        <v>0</v>
      </c>
      <c r="CY13583">
        <v>0</v>
      </c>
      <c r="CZ13583">
        <v>0</v>
      </c>
      <c r="DA13583">
        <v>250</v>
      </c>
      <c r="DB13583">
        <v>0</v>
      </c>
      <c r="DC13583">
        <v>0</v>
      </c>
      <c r="DD13583">
        <v>0</v>
      </c>
      <c r="DE13583">
        <v>250</v>
      </c>
      <c r="DF13583">
        <v>0</v>
      </c>
      <c r="DG13583">
        <v>0</v>
      </c>
      <c r="DH13583">
        <v>0</v>
      </c>
      <c r="DI13583">
        <v>250</v>
      </c>
      <c r="DJ13583">
        <v>0</v>
      </c>
      <c r="DK13583">
        <v>0</v>
      </c>
      <c r="DL13583">
        <v>0</v>
      </c>
      <c r="DM13583">
        <v>0</v>
      </c>
      <c r="DN13583">
        <v>0</v>
      </c>
      <c r="DO13583">
        <v>0</v>
      </c>
      <c r="DP13583">
        <v>0</v>
      </c>
      <c r="DQ13583">
        <v>0</v>
      </c>
      <c r="DR13583">
        <v>0</v>
      </c>
      <c r="DS13583">
        <v>0</v>
      </c>
      <c r="DT13583">
        <v>0</v>
      </c>
      <c r="DU13583">
        <v>2.875</v>
      </c>
      <c r="DV13583">
        <v>0</v>
      </c>
      <c r="DW13583">
        <v>0</v>
      </c>
      <c r="DX13583">
        <v>0</v>
      </c>
      <c r="DY13583" s="4"/>
      <c r="DZ13583" s="3" t="s">
        <v>8455</v>
      </c>
      <c r="EA13583">
        <v>0</v>
      </c>
      <c r="EB13583">
        <v>0</v>
      </c>
      <c r="EC13583">
        <v>700</v>
      </c>
      <c r="ED13583">
        <v>0</v>
      </c>
      <c r="EE13583">
        <v>0</v>
      </c>
      <c r="EF13583">
        <v>700</v>
      </c>
      <c r="EG13583">
        <v>233.33333300000001</v>
      </c>
      <c r="EH13583">
        <v>0</v>
      </c>
      <c r="EI13583" s="3" t="s">
        <v>8</v>
      </c>
      <c r="EJ13583">
        <v>0</v>
      </c>
      <c r="EK13583">
        <v>0</v>
      </c>
    </row>
    <row r="13584" spans="1:141" x14ac:dyDescent="0.25">
      <c r="A13584" s="3" t="s">
        <v>13</v>
      </c>
      <c r="B13584" s="3" t="s">
        <v>14</v>
      </c>
      <c r="C13584" s="3" t="s">
        <v>13</v>
      </c>
      <c r="D13584" s="3" t="s">
        <v>14</v>
      </c>
      <c r="E13584" s="3" t="s">
        <v>2497</v>
      </c>
      <c r="F13584" s="3" t="s">
        <v>2498</v>
      </c>
      <c r="G13584" s="3" t="s">
        <v>2499</v>
      </c>
      <c r="H13584" s="3" t="s">
        <v>2500</v>
      </c>
      <c r="I13584" s="3" t="s">
        <v>801</v>
      </c>
      <c r="J13584" s="3" t="s">
        <v>802</v>
      </c>
      <c r="K13584" s="3" t="s">
        <v>2180</v>
      </c>
      <c r="L13584" s="3" t="s">
        <v>2181</v>
      </c>
      <c r="M13584" s="3" t="s">
        <v>965</v>
      </c>
      <c r="N13584" s="3" t="s">
        <v>1802</v>
      </c>
      <c r="O13584">
        <v>1</v>
      </c>
      <c r="P13584" s="3" t="s">
        <v>5290</v>
      </c>
      <c r="Q13584" s="3" t="s">
        <v>5290</v>
      </c>
      <c r="R13584" s="3" t="s">
        <v>5290</v>
      </c>
      <c r="S13584" s="3" t="s">
        <v>1470</v>
      </c>
      <c r="T13584" s="3" t="s">
        <v>3362</v>
      </c>
      <c r="U13584" s="3" t="s">
        <v>995</v>
      </c>
      <c r="V13584" s="3" t="s">
        <v>974</v>
      </c>
      <c r="W13584" s="3" t="s">
        <v>6502</v>
      </c>
      <c r="X13584" s="3" t="s">
        <v>6503</v>
      </c>
      <c r="Y13584" s="3" t="s">
        <v>977</v>
      </c>
      <c r="Z13584" s="3" t="s">
        <v>5652</v>
      </c>
      <c r="AA13584" s="3" t="s">
        <v>971</v>
      </c>
      <c r="AB13584">
        <v>0</v>
      </c>
      <c r="AC13584">
        <v>88</v>
      </c>
      <c r="AD13584">
        <v>0</v>
      </c>
      <c r="AE13584">
        <v>0</v>
      </c>
      <c r="AF13584">
        <v>0</v>
      </c>
      <c r="AG13584">
        <v>88</v>
      </c>
      <c r="AH13584">
        <v>0</v>
      </c>
      <c r="AI13584">
        <v>0</v>
      </c>
      <c r="AJ13584">
        <v>0</v>
      </c>
      <c r="AK13584">
        <v>57</v>
      </c>
      <c r="AL13584">
        <v>0</v>
      </c>
      <c r="AM13584">
        <v>0</v>
      </c>
      <c r="AN13584">
        <v>0</v>
      </c>
      <c r="AO13584">
        <v>57</v>
      </c>
      <c r="AP13584">
        <v>0</v>
      </c>
      <c r="AQ13584">
        <v>0</v>
      </c>
      <c r="AR13584">
        <v>0</v>
      </c>
      <c r="AS13584">
        <v>58</v>
      </c>
      <c r="AT13584">
        <v>0</v>
      </c>
      <c r="AU13584">
        <v>0</v>
      </c>
      <c r="AV13584">
        <v>0</v>
      </c>
      <c r="AW13584">
        <v>58</v>
      </c>
      <c r="AX13584">
        <v>0</v>
      </c>
      <c r="AY13584">
        <v>0</v>
      </c>
      <c r="AZ13584">
        <v>0</v>
      </c>
      <c r="BA13584">
        <v>33</v>
      </c>
      <c r="BB13584">
        <v>0</v>
      </c>
      <c r="BC13584">
        <v>0</v>
      </c>
      <c r="BD13584">
        <v>0</v>
      </c>
      <c r="BE13584">
        <v>33</v>
      </c>
      <c r="BF13584">
        <v>0</v>
      </c>
      <c r="BG13584">
        <v>0</v>
      </c>
      <c r="BH13584">
        <v>0</v>
      </c>
      <c r="BI13584">
        <v>65</v>
      </c>
      <c r="BJ13584">
        <v>0</v>
      </c>
      <c r="BK13584">
        <v>0</v>
      </c>
      <c r="BL13584">
        <v>0</v>
      </c>
      <c r="BM13584">
        <v>65</v>
      </c>
      <c r="BN13584">
        <v>0</v>
      </c>
      <c r="BO13584">
        <v>0</v>
      </c>
      <c r="BP13584">
        <v>0</v>
      </c>
      <c r="BQ13584">
        <v>69</v>
      </c>
      <c r="BR13584">
        <v>0</v>
      </c>
      <c r="BS13584">
        <v>0</v>
      </c>
      <c r="BT13584">
        <v>0</v>
      </c>
      <c r="BU13584">
        <v>69</v>
      </c>
      <c r="BV13584">
        <v>0</v>
      </c>
      <c r="BW13584">
        <v>0</v>
      </c>
      <c r="BX13584">
        <v>0</v>
      </c>
      <c r="BY13584">
        <v>36</v>
      </c>
      <c r="BZ13584">
        <v>0</v>
      </c>
      <c r="CA13584">
        <v>0</v>
      </c>
      <c r="CB13584">
        <v>0</v>
      </c>
      <c r="CC13584">
        <v>36</v>
      </c>
      <c r="CD13584">
        <v>0</v>
      </c>
      <c r="CE13584">
        <v>0</v>
      </c>
      <c r="CF13584">
        <v>0</v>
      </c>
      <c r="CG13584">
        <v>60</v>
      </c>
      <c r="CH13584">
        <v>0</v>
      </c>
      <c r="CI13584">
        <v>0</v>
      </c>
      <c r="CJ13584">
        <v>0</v>
      </c>
      <c r="CK13584">
        <v>60</v>
      </c>
      <c r="CL13584">
        <v>0</v>
      </c>
      <c r="CM13584">
        <v>0</v>
      </c>
      <c r="CN13584">
        <v>0</v>
      </c>
      <c r="CO13584">
        <v>198</v>
      </c>
      <c r="CP13584">
        <v>0</v>
      </c>
      <c r="CQ13584">
        <v>0</v>
      </c>
      <c r="CR13584">
        <v>0</v>
      </c>
      <c r="CS13584">
        <v>198</v>
      </c>
      <c r="CT13584">
        <v>0</v>
      </c>
      <c r="CU13584">
        <v>0</v>
      </c>
      <c r="CV13584">
        <v>0</v>
      </c>
      <c r="CW13584">
        <v>36</v>
      </c>
      <c r="CX13584">
        <v>0</v>
      </c>
      <c r="CY13584">
        <v>0</v>
      </c>
      <c r="CZ13584">
        <v>0</v>
      </c>
      <c r="DA13584">
        <v>36</v>
      </c>
      <c r="DB13584">
        <v>0</v>
      </c>
      <c r="DC13584">
        <v>0</v>
      </c>
      <c r="DD13584">
        <v>0</v>
      </c>
      <c r="DE13584">
        <v>37</v>
      </c>
      <c r="DF13584">
        <v>0</v>
      </c>
      <c r="DG13584">
        <v>0</v>
      </c>
      <c r="DH13584">
        <v>0</v>
      </c>
      <c r="DI13584">
        <v>37</v>
      </c>
      <c r="DJ13584">
        <v>0</v>
      </c>
      <c r="DK13584">
        <v>0</v>
      </c>
      <c r="DL13584">
        <v>0</v>
      </c>
      <c r="DM13584">
        <v>8</v>
      </c>
      <c r="DN13584">
        <v>0</v>
      </c>
      <c r="DO13584">
        <v>0</v>
      </c>
      <c r="DP13584">
        <v>0</v>
      </c>
      <c r="DQ13584">
        <v>8</v>
      </c>
      <c r="DR13584">
        <v>0</v>
      </c>
      <c r="DS13584">
        <v>0</v>
      </c>
      <c r="DT13584">
        <v>8</v>
      </c>
      <c r="DU13584">
        <v>0.17</v>
      </c>
      <c r="DV13584">
        <v>0</v>
      </c>
      <c r="DW13584">
        <v>0</v>
      </c>
      <c r="DX13584">
        <v>0</v>
      </c>
      <c r="DY13584" s="4"/>
      <c r="DZ13584" s="3" t="s">
        <v>8455</v>
      </c>
      <c r="EA13584">
        <v>0</v>
      </c>
      <c r="EB13584">
        <v>0</v>
      </c>
      <c r="EC13584">
        <v>745</v>
      </c>
      <c r="ED13584">
        <v>0</v>
      </c>
      <c r="EE13584">
        <v>0</v>
      </c>
      <c r="EF13584">
        <v>745</v>
      </c>
      <c r="EG13584">
        <v>62.083333000000003</v>
      </c>
      <c r="EH13584">
        <v>0</v>
      </c>
      <c r="EI13584" s="3" t="s">
        <v>8</v>
      </c>
      <c r="EJ13584">
        <v>0</v>
      </c>
      <c r="EK13584">
        <v>0</v>
      </c>
    </row>
    <row r="13585" spans="1:141" x14ac:dyDescent="0.25">
      <c r="A13585" s="3" t="s">
        <v>13</v>
      </c>
      <c r="B13585" s="3" t="s">
        <v>14</v>
      </c>
      <c r="C13585" s="3" t="s">
        <v>13</v>
      </c>
      <c r="D13585" s="3" t="s">
        <v>14</v>
      </c>
      <c r="E13585" s="3" t="s">
        <v>2297</v>
      </c>
      <c r="F13585" s="3" t="s">
        <v>2298</v>
      </c>
      <c r="G13585" s="3" t="s">
        <v>2370</v>
      </c>
      <c r="H13585" s="3" t="s">
        <v>2371</v>
      </c>
      <c r="I13585" s="3" t="s">
        <v>797</v>
      </c>
      <c r="J13585" s="3" t="s">
        <v>798</v>
      </c>
      <c r="K13585" s="3" t="s">
        <v>2180</v>
      </c>
      <c r="L13585" s="3" t="s">
        <v>2181</v>
      </c>
      <c r="M13585" s="3" t="s">
        <v>965</v>
      </c>
      <c r="N13585" s="3" t="s">
        <v>1802</v>
      </c>
      <c r="O13585">
        <v>1</v>
      </c>
      <c r="P13585" s="3" t="s">
        <v>5290</v>
      </c>
      <c r="Q13585" s="3" t="s">
        <v>5290</v>
      </c>
      <c r="R13585" s="3" t="s">
        <v>5290</v>
      </c>
      <c r="S13585" s="3" t="s">
        <v>3010</v>
      </c>
      <c r="T13585" s="3" t="s">
        <v>4544</v>
      </c>
      <c r="U13585" s="3" t="s">
        <v>967</v>
      </c>
      <c r="V13585" s="3" t="s">
        <v>968</v>
      </c>
      <c r="W13585" s="3" t="s">
        <v>1154</v>
      </c>
      <c r="X13585" s="3" t="s">
        <v>1154</v>
      </c>
      <c r="Y13585" s="3" t="s">
        <v>970</v>
      </c>
      <c r="Z13585" s="3" t="s">
        <v>1194</v>
      </c>
      <c r="AA13585" s="3" t="s">
        <v>971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  <c r="CR13585">
        <v>0</v>
      </c>
      <c r="CS13585">
        <v>0</v>
      </c>
      <c r="CT13585">
        <v>0</v>
      </c>
      <c r="CU13585">
        <v>0</v>
      </c>
      <c r="CV13585">
        <v>0</v>
      </c>
      <c r="CW13585">
        <v>0</v>
      </c>
      <c r="CX13585">
        <v>0</v>
      </c>
      <c r="CY13585">
        <v>0</v>
      </c>
      <c r="CZ13585">
        <v>0</v>
      </c>
      <c r="DA13585">
        <v>0</v>
      </c>
      <c r="DB13585">
        <v>0</v>
      </c>
      <c r="DC13585">
        <v>0</v>
      </c>
      <c r="DD13585">
        <v>0</v>
      </c>
      <c r="DE13585">
        <v>0</v>
      </c>
      <c r="DF13585">
        <v>0</v>
      </c>
      <c r="DG13585">
        <v>0</v>
      </c>
      <c r="DH13585">
        <v>0</v>
      </c>
      <c r="DI13585">
        <v>0</v>
      </c>
      <c r="DJ13585">
        <v>0</v>
      </c>
      <c r="DK13585">
        <v>0</v>
      </c>
      <c r="DL13585">
        <v>0</v>
      </c>
      <c r="DM13585">
        <v>1</v>
      </c>
      <c r="DN13585">
        <v>0</v>
      </c>
      <c r="DO13585">
        <v>0</v>
      </c>
      <c r="DP13585">
        <v>0</v>
      </c>
      <c r="DQ13585">
        <v>1</v>
      </c>
      <c r="DR13585">
        <v>0</v>
      </c>
      <c r="DS13585">
        <v>0</v>
      </c>
      <c r="DT13585">
        <v>1</v>
      </c>
      <c r="DU13585">
        <v>1010</v>
      </c>
      <c r="DV13585">
        <v>0</v>
      </c>
      <c r="DW13585">
        <v>0</v>
      </c>
      <c r="DX13585">
        <v>0</v>
      </c>
      <c r="DY13585" s="4"/>
      <c r="DZ13585" s="3" t="s">
        <v>8455</v>
      </c>
      <c r="EA13585">
        <v>0</v>
      </c>
      <c r="EB13585">
        <v>0</v>
      </c>
      <c r="EC13585">
        <v>1</v>
      </c>
      <c r="ED13585">
        <v>0</v>
      </c>
      <c r="EE13585">
        <v>0</v>
      </c>
      <c r="EF13585">
        <v>1</v>
      </c>
      <c r="EG13585">
        <v>1</v>
      </c>
      <c r="EH13585">
        <v>0</v>
      </c>
      <c r="EI13585" s="3" t="s">
        <v>8</v>
      </c>
      <c r="EJ13585">
        <v>0</v>
      </c>
      <c r="EK13585">
        <v>0</v>
      </c>
    </row>
    <row r="13586" spans="1:141" x14ac:dyDescent="0.25">
      <c r="A13586" s="3" t="s">
        <v>13</v>
      </c>
      <c r="B13586" s="3" t="s">
        <v>14</v>
      </c>
      <c r="C13586" s="3" t="s">
        <v>13</v>
      </c>
      <c r="D13586" s="3" t="s">
        <v>14</v>
      </c>
      <c r="E13586" s="3" t="s">
        <v>2176</v>
      </c>
      <c r="F13586" s="3" t="s">
        <v>2177</v>
      </c>
      <c r="G13586" s="3" t="s">
        <v>2178</v>
      </c>
      <c r="H13586" s="3" t="s">
        <v>2179</v>
      </c>
      <c r="I13586" s="3" t="s">
        <v>216</v>
      </c>
      <c r="J13586" s="3" t="s">
        <v>217</v>
      </c>
      <c r="K13586" s="3" t="s">
        <v>2180</v>
      </c>
      <c r="L13586" s="3" t="s">
        <v>2181</v>
      </c>
      <c r="M13586" s="3" t="s">
        <v>965</v>
      </c>
      <c r="N13586" s="3" t="s">
        <v>1802</v>
      </c>
      <c r="O13586">
        <v>1</v>
      </c>
      <c r="P13586" s="3" t="s">
        <v>5290</v>
      </c>
      <c r="Q13586" s="3" t="s">
        <v>5290</v>
      </c>
      <c r="R13586" s="3" t="s">
        <v>5290</v>
      </c>
      <c r="S13586" s="3" t="s">
        <v>1590</v>
      </c>
      <c r="T13586" s="3" t="s">
        <v>3532</v>
      </c>
      <c r="U13586" s="3" t="s">
        <v>979</v>
      </c>
      <c r="V13586" s="3" t="s">
        <v>974</v>
      </c>
      <c r="W13586" s="3" t="s">
        <v>974</v>
      </c>
      <c r="X13586" s="3" t="s">
        <v>6497</v>
      </c>
      <c r="Y13586" s="3" t="s">
        <v>977</v>
      </c>
      <c r="Z13586" s="3" t="s">
        <v>5653</v>
      </c>
      <c r="AA13586" s="3" t="s">
        <v>971</v>
      </c>
      <c r="AB13586">
        <v>0</v>
      </c>
      <c r="AC13586">
        <v>0</v>
      </c>
      <c r="AD13586">
        <v>13</v>
      </c>
      <c r="AE13586">
        <v>0</v>
      </c>
      <c r="AF13586">
        <v>0</v>
      </c>
      <c r="AG13586">
        <v>13</v>
      </c>
      <c r="AH13586">
        <v>0</v>
      </c>
      <c r="AI13586">
        <v>0</v>
      </c>
      <c r="AJ13586">
        <v>0</v>
      </c>
      <c r="AK13586">
        <v>0</v>
      </c>
      <c r="AL13586">
        <v>4</v>
      </c>
      <c r="AM13586">
        <v>0</v>
      </c>
      <c r="AN13586">
        <v>0</v>
      </c>
      <c r="AO13586">
        <v>4</v>
      </c>
      <c r="AP13586">
        <v>0</v>
      </c>
      <c r="AQ13586">
        <v>0</v>
      </c>
      <c r="AR13586">
        <v>0</v>
      </c>
      <c r="AS13586">
        <v>0</v>
      </c>
      <c r="AT13586">
        <v>8</v>
      </c>
      <c r="AU13586">
        <v>0</v>
      </c>
      <c r="AV13586">
        <v>0</v>
      </c>
      <c r="AW13586">
        <v>8</v>
      </c>
      <c r="AX13586">
        <v>0</v>
      </c>
      <c r="AY13586">
        <v>0</v>
      </c>
      <c r="AZ13586">
        <v>0</v>
      </c>
      <c r="BA13586">
        <v>0</v>
      </c>
      <c r="BB13586">
        <v>4</v>
      </c>
      <c r="BC13586">
        <v>0</v>
      </c>
      <c r="BD13586">
        <v>0</v>
      </c>
      <c r="BE13586">
        <v>4</v>
      </c>
      <c r="BF13586">
        <v>0</v>
      </c>
      <c r="BG13586">
        <v>0</v>
      </c>
      <c r="BH13586">
        <v>0</v>
      </c>
      <c r="BI13586">
        <v>0</v>
      </c>
      <c r="BJ13586">
        <v>4</v>
      </c>
      <c r="BK13586">
        <v>0</v>
      </c>
      <c r="BL13586">
        <v>0</v>
      </c>
      <c r="BM13586">
        <v>4</v>
      </c>
      <c r="BN13586">
        <v>0</v>
      </c>
      <c r="BO13586">
        <v>0</v>
      </c>
      <c r="BP13586">
        <v>0</v>
      </c>
      <c r="BQ13586">
        <v>0</v>
      </c>
      <c r="BR13586">
        <v>20</v>
      </c>
      <c r="BS13586">
        <v>0</v>
      </c>
      <c r="BT13586">
        <v>0</v>
      </c>
      <c r="BU13586">
        <v>20</v>
      </c>
      <c r="BV13586">
        <v>0</v>
      </c>
      <c r="BW13586">
        <v>0</v>
      </c>
      <c r="BX13586">
        <v>0</v>
      </c>
      <c r="BY13586">
        <v>0</v>
      </c>
      <c r="BZ13586">
        <v>8</v>
      </c>
      <c r="CA13586">
        <v>0</v>
      </c>
      <c r="CB13586">
        <v>0</v>
      </c>
      <c r="CC13586">
        <v>8</v>
      </c>
      <c r="CD13586">
        <v>0</v>
      </c>
      <c r="CE13586">
        <v>0</v>
      </c>
      <c r="CF13586">
        <v>0</v>
      </c>
      <c r="CG13586">
        <v>0</v>
      </c>
      <c r="CH13586">
        <v>17</v>
      </c>
      <c r="CI13586">
        <v>0</v>
      </c>
      <c r="CJ13586">
        <v>0</v>
      </c>
      <c r="CK13586">
        <v>17</v>
      </c>
      <c r="CL13586">
        <v>0</v>
      </c>
      <c r="CM13586">
        <v>0</v>
      </c>
      <c r="CN13586">
        <v>0</v>
      </c>
      <c r="CO13586">
        <v>0</v>
      </c>
      <c r="CP13586">
        <v>12</v>
      </c>
      <c r="CQ13586">
        <v>0</v>
      </c>
      <c r="CR13586">
        <v>0</v>
      </c>
      <c r="CS13586">
        <v>12</v>
      </c>
      <c r="CT13586">
        <v>0</v>
      </c>
      <c r="CU13586">
        <v>0</v>
      </c>
      <c r="CV13586">
        <v>0</v>
      </c>
      <c r="CW13586">
        <v>0</v>
      </c>
      <c r="CX13586">
        <v>4</v>
      </c>
      <c r="CY13586">
        <v>0</v>
      </c>
      <c r="CZ13586">
        <v>0</v>
      </c>
      <c r="DA13586">
        <v>4</v>
      </c>
      <c r="DB13586">
        <v>0</v>
      </c>
      <c r="DC13586">
        <v>0</v>
      </c>
      <c r="DD13586">
        <v>0</v>
      </c>
      <c r="DE13586">
        <v>0</v>
      </c>
      <c r="DF13586">
        <v>4</v>
      </c>
      <c r="DG13586">
        <v>0</v>
      </c>
      <c r="DH13586">
        <v>0</v>
      </c>
      <c r="DI13586">
        <v>4</v>
      </c>
      <c r="DJ13586">
        <v>0</v>
      </c>
      <c r="DK13586">
        <v>0</v>
      </c>
      <c r="DL13586">
        <v>0</v>
      </c>
      <c r="DM13586">
        <v>0</v>
      </c>
      <c r="DN13586">
        <v>0</v>
      </c>
      <c r="DO13586">
        <v>0</v>
      </c>
      <c r="DP13586">
        <v>0</v>
      </c>
      <c r="DQ13586">
        <v>0</v>
      </c>
      <c r="DR13586">
        <v>0</v>
      </c>
      <c r="DS13586">
        <v>0</v>
      </c>
      <c r="DT13586">
        <v>0</v>
      </c>
      <c r="DU13586">
        <v>1.59375</v>
      </c>
      <c r="DV13586">
        <v>0</v>
      </c>
      <c r="DW13586">
        <v>0</v>
      </c>
      <c r="DX13586">
        <v>0</v>
      </c>
      <c r="DY13586" s="4"/>
      <c r="DZ13586" s="3" t="s">
        <v>8455</v>
      </c>
      <c r="EA13586">
        <v>0</v>
      </c>
      <c r="EB13586">
        <v>0</v>
      </c>
      <c r="EC13586">
        <v>98</v>
      </c>
      <c r="ED13586">
        <v>0</v>
      </c>
      <c r="EE13586">
        <v>0</v>
      </c>
      <c r="EF13586">
        <v>98</v>
      </c>
      <c r="EG13586">
        <v>8.9090910000000001</v>
      </c>
      <c r="EH13586">
        <v>0</v>
      </c>
      <c r="EI13586" s="3" t="s">
        <v>8</v>
      </c>
      <c r="EJ13586">
        <v>0</v>
      </c>
      <c r="EK13586">
        <v>0</v>
      </c>
    </row>
    <row r="13587" spans="1:141" x14ac:dyDescent="0.25">
      <c r="A13587" s="3" t="s">
        <v>13</v>
      </c>
      <c r="B13587" s="3" t="s">
        <v>14</v>
      </c>
      <c r="C13587" s="3" t="s">
        <v>13</v>
      </c>
      <c r="D13587" s="3" t="s">
        <v>14</v>
      </c>
      <c r="E13587" s="3" t="s">
        <v>2297</v>
      </c>
      <c r="F13587" s="3" t="s">
        <v>2298</v>
      </c>
      <c r="G13587" s="3" t="s">
        <v>2370</v>
      </c>
      <c r="H13587" s="3" t="s">
        <v>2371</v>
      </c>
      <c r="I13587" s="3" t="s">
        <v>51</v>
      </c>
      <c r="J13587" s="3" t="s">
        <v>52</v>
      </c>
      <c r="K13587" s="3" t="s">
        <v>2197</v>
      </c>
      <c r="L13587" s="3" t="s">
        <v>2198</v>
      </c>
      <c r="M13587" s="3" t="s">
        <v>965</v>
      </c>
      <c r="N13587" s="3" t="s">
        <v>1802</v>
      </c>
      <c r="O13587">
        <v>3</v>
      </c>
      <c r="P13587" s="3" t="s">
        <v>5290</v>
      </c>
      <c r="Q13587" s="3" t="s">
        <v>5290</v>
      </c>
      <c r="R13587" s="3" t="s">
        <v>5290</v>
      </c>
      <c r="S13587" s="3" t="s">
        <v>1719</v>
      </c>
      <c r="T13587" s="3" t="s">
        <v>4137</v>
      </c>
      <c r="U13587" s="3" t="s">
        <v>967</v>
      </c>
      <c r="V13587" s="3" t="s">
        <v>968</v>
      </c>
      <c r="W13587" s="3" t="s">
        <v>969</v>
      </c>
      <c r="X13587" s="3" t="s">
        <v>969</v>
      </c>
      <c r="Y13587" s="3" t="s">
        <v>970</v>
      </c>
      <c r="Z13587" s="3" t="s">
        <v>5652</v>
      </c>
      <c r="AA13587" s="3" t="s">
        <v>971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1</v>
      </c>
      <c r="CP13587">
        <v>0</v>
      </c>
      <c r="CQ13587">
        <v>0</v>
      </c>
      <c r="CR13587">
        <v>0</v>
      </c>
      <c r="CS13587">
        <v>1</v>
      </c>
      <c r="CT13587">
        <v>0</v>
      </c>
      <c r="CU13587">
        <v>0</v>
      </c>
      <c r="CV13587">
        <v>0</v>
      </c>
      <c r="CW13587">
        <v>0</v>
      </c>
      <c r="CX13587">
        <v>0</v>
      </c>
      <c r="CY13587">
        <v>0</v>
      </c>
      <c r="CZ13587">
        <v>0</v>
      </c>
      <c r="DA13587">
        <v>0</v>
      </c>
      <c r="DB13587">
        <v>0</v>
      </c>
      <c r="DC13587">
        <v>0</v>
      </c>
      <c r="DD13587">
        <v>0</v>
      </c>
      <c r="DE13587">
        <v>0</v>
      </c>
      <c r="DF13587">
        <v>0</v>
      </c>
      <c r="DG13587">
        <v>0</v>
      </c>
      <c r="DH13587">
        <v>0</v>
      </c>
      <c r="DI13587">
        <v>0</v>
      </c>
      <c r="DJ13587">
        <v>0</v>
      </c>
      <c r="DK13587">
        <v>0</v>
      </c>
      <c r="DL13587">
        <v>0</v>
      </c>
      <c r="DM13587">
        <v>0</v>
      </c>
      <c r="DN13587">
        <v>0</v>
      </c>
      <c r="DO13587">
        <v>0</v>
      </c>
      <c r="DP13587">
        <v>0</v>
      </c>
      <c r="DQ13587">
        <v>0</v>
      </c>
      <c r="DR13587">
        <v>0</v>
      </c>
      <c r="DS13587">
        <v>0</v>
      </c>
      <c r="DT13587">
        <v>0</v>
      </c>
      <c r="DU13587">
        <v>11.25</v>
      </c>
      <c r="DV13587">
        <v>0</v>
      </c>
      <c r="DW13587">
        <v>0</v>
      </c>
      <c r="DX13587">
        <v>0</v>
      </c>
      <c r="DY13587" s="4"/>
      <c r="DZ13587" s="3" t="s">
        <v>8455</v>
      </c>
      <c r="EA13587">
        <v>0</v>
      </c>
      <c r="EB13587">
        <v>0</v>
      </c>
      <c r="EC13587">
        <v>1</v>
      </c>
      <c r="ED13587">
        <v>0</v>
      </c>
      <c r="EE13587">
        <v>0</v>
      </c>
      <c r="EF13587">
        <v>1</v>
      </c>
      <c r="EG13587">
        <v>1</v>
      </c>
      <c r="EH13587">
        <v>0</v>
      </c>
      <c r="EI13587" s="3" t="s">
        <v>8</v>
      </c>
      <c r="EJ13587">
        <v>0</v>
      </c>
      <c r="EK13587">
        <v>0</v>
      </c>
    </row>
    <row r="13588" spans="1:141" x14ac:dyDescent="0.25">
      <c r="A13588" s="3" t="s">
        <v>13</v>
      </c>
      <c r="B13588" s="3" t="s">
        <v>14</v>
      </c>
      <c r="C13588" s="3" t="s">
        <v>13</v>
      </c>
      <c r="D13588" s="3" t="s">
        <v>14</v>
      </c>
      <c r="E13588" s="3" t="s">
        <v>2412</v>
      </c>
      <c r="F13588" s="3" t="s">
        <v>2413</v>
      </c>
      <c r="G13588" s="3" t="s">
        <v>2414</v>
      </c>
      <c r="H13588" s="3" t="s">
        <v>2415</v>
      </c>
      <c r="I13588" s="3" t="s">
        <v>823</v>
      </c>
      <c r="J13588" s="3" t="s">
        <v>824</v>
      </c>
      <c r="K13588" s="3" t="s">
        <v>2180</v>
      </c>
      <c r="L13588" s="3" t="s">
        <v>2181</v>
      </c>
      <c r="M13588" s="3" t="s">
        <v>965</v>
      </c>
      <c r="N13588" s="3" t="s">
        <v>1802</v>
      </c>
      <c r="O13588">
        <v>2</v>
      </c>
      <c r="P13588" s="3" t="s">
        <v>5290</v>
      </c>
      <c r="Q13588" s="3" t="s">
        <v>5290</v>
      </c>
      <c r="R13588" s="3" t="s">
        <v>5290</v>
      </c>
      <c r="S13588" s="3" t="s">
        <v>998</v>
      </c>
      <c r="T13588" s="3" t="s">
        <v>3617</v>
      </c>
      <c r="U13588" s="3" t="s">
        <v>967</v>
      </c>
      <c r="V13588" s="3" t="s">
        <v>968</v>
      </c>
      <c r="W13588" s="3" t="s">
        <v>969</v>
      </c>
      <c r="X13588" s="3" t="s">
        <v>969</v>
      </c>
      <c r="Y13588" s="3" t="s">
        <v>970</v>
      </c>
      <c r="Z13588" s="3" t="s">
        <v>5652</v>
      </c>
      <c r="AA13588" s="3" t="s">
        <v>971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5</v>
      </c>
      <c r="AW13588">
        <v>5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5</v>
      </c>
      <c r="CC13588">
        <v>5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  <c r="CR13588">
        <v>0</v>
      </c>
      <c r="CS13588">
        <v>0</v>
      </c>
      <c r="CT13588">
        <v>0</v>
      </c>
      <c r="CU13588">
        <v>0</v>
      </c>
      <c r="CV13588">
        <v>0</v>
      </c>
      <c r="CW13588">
        <v>0</v>
      </c>
      <c r="CX13588">
        <v>0</v>
      </c>
      <c r="CY13588">
        <v>0</v>
      </c>
      <c r="CZ13588">
        <v>0</v>
      </c>
      <c r="DA13588">
        <v>0</v>
      </c>
      <c r="DB13588">
        <v>0</v>
      </c>
      <c r="DC13588">
        <v>0</v>
      </c>
      <c r="DD13588">
        <v>0</v>
      </c>
      <c r="DE13588">
        <v>0</v>
      </c>
      <c r="DF13588">
        <v>0</v>
      </c>
      <c r="DG13588">
        <v>0</v>
      </c>
      <c r="DH13588">
        <v>0</v>
      </c>
      <c r="DI13588">
        <v>0</v>
      </c>
      <c r="DJ13588">
        <v>0</v>
      </c>
      <c r="DK13588">
        <v>0</v>
      </c>
      <c r="DL13588">
        <v>0</v>
      </c>
      <c r="DM13588">
        <v>0</v>
      </c>
      <c r="DN13588">
        <v>0</v>
      </c>
      <c r="DO13588">
        <v>0</v>
      </c>
      <c r="DP13588">
        <v>20</v>
      </c>
      <c r="DQ13588">
        <v>20</v>
      </c>
      <c r="DR13588">
        <v>0</v>
      </c>
      <c r="DS13588">
        <v>0</v>
      </c>
      <c r="DT13588">
        <v>20</v>
      </c>
      <c r="DU13588">
        <v>5</v>
      </c>
      <c r="DV13588">
        <v>0</v>
      </c>
      <c r="DW13588">
        <v>0</v>
      </c>
      <c r="DX13588">
        <v>0</v>
      </c>
      <c r="DY13588" s="4">
        <v>47483</v>
      </c>
      <c r="DZ13588" s="3" t="s">
        <v>8455</v>
      </c>
      <c r="EA13588">
        <v>0</v>
      </c>
      <c r="EB13588">
        <v>0</v>
      </c>
      <c r="EC13588">
        <v>30</v>
      </c>
      <c r="ED13588">
        <v>0</v>
      </c>
      <c r="EE13588">
        <v>0</v>
      </c>
      <c r="EF13588">
        <v>30</v>
      </c>
      <c r="EG13588">
        <v>10</v>
      </c>
      <c r="EH13588">
        <v>0</v>
      </c>
      <c r="EI13588" s="3" t="s">
        <v>8</v>
      </c>
      <c r="EJ13588">
        <v>0</v>
      </c>
      <c r="EK13588">
        <v>0</v>
      </c>
    </row>
    <row r="13589" spans="1:141" x14ac:dyDescent="0.25">
      <c r="A13589" s="3" t="s">
        <v>13</v>
      </c>
      <c r="B13589" s="3" t="s">
        <v>14</v>
      </c>
      <c r="C13589" s="3" t="s">
        <v>13</v>
      </c>
      <c r="D13589" s="3" t="s">
        <v>14</v>
      </c>
      <c r="E13589" s="3" t="s">
        <v>2497</v>
      </c>
      <c r="F13589" s="3" t="s">
        <v>2498</v>
      </c>
      <c r="G13589" s="3" t="s">
        <v>2499</v>
      </c>
      <c r="H13589" s="3" t="s">
        <v>2500</v>
      </c>
      <c r="I13589" s="3" t="s">
        <v>200</v>
      </c>
      <c r="J13589" s="3" t="s">
        <v>201</v>
      </c>
      <c r="K13589" s="3" t="s">
        <v>2180</v>
      </c>
      <c r="L13589" s="3" t="s">
        <v>2181</v>
      </c>
      <c r="M13589" s="3" t="s">
        <v>965</v>
      </c>
      <c r="N13589" s="3" t="s">
        <v>1802</v>
      </c>
      <c r="O13589">
        <v>1</v>
      </c>
      <c r="P13589" s="3" t="s">
        <v>5290</v>
      </c>
      <c r="Q13589" s="3" t="s">
        <v>5290</v>
      </c>
      <c r="R13589" s="3" t="s">
        <v>5290</v>
      </c>
      <c r="S13589" s="3" t="s">
        <v>1388</v>
      </c>
      <c r="T13589" s="3" t="s">
        <v>3248</v>
      </c>
      <c r="U13589" s="3" t="s">
        <v>979</v>
      </c>
      <c r="V13589" s="3" t="s">
        <v>974</v>
      </c>
      <c r="W13589" s="3" t="s">
        <v>974</v>
      </c>
      <c r="X13589" s="3" t="s">
        <v>6497</v>
      </c>
      <c r="Y13589" s="3" t="s">
        <v>977</v>
      </c>
      <c r="Z13589" s="3" t="s">
        <v>5652</v>
      </c>
      <c r="AA13589" s="3" t="s">
        <v>971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10</v>
      </c>
      <c r="AL13589">
        <v>0</v>
      </c>
      <c r="AM13589">
        <v>0</v>
      </c>
      <c r="AN13589">
        <v>0</v>
      </c>
      <c r="AO13589">
        <v>1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  <c r="CR13589">
        <v>0</v>
      </c>
      <c r="CS13589">
        <v>0</v>
      </c>
      <c r="CT13589">
        <v>0</v>
      </c>
      <c r="CU13589">
        <v>0</v>
      </c>
      <c r="CV13589">
        <v>0</v>
      </c>
      <c r="CW13589">
        <v>0</v>
      </c>
      <c r="CX13589">
        <v>0</v>
      </c>
      <c r="CY13589">
        <v>0</v>
      </c>
      <c r="CZ13589">
        <v>0</v>
      </c>
      <c r="DA13589">
        <v>0</v>
      </c>
      <c r="DB13589">
        <v>0</v>
      </c>
      <c r="DC13589">
        <v>0</v>
      </c>
      <c r="DD13589">
        <v>0</v>
      </c>
      <c r="DE13589">
        <v>0</v>
      </c>
      <c r="DF13589">
        <v>0</v>
      </c>
      <c r="DG13589">
        <v>0</v>
      </c>
      <c r="DH13589">
        <v>0</v>
      </c>
      <c r="DI13589">
        <v>0</v>
      </c>
      <c r="DJ13589">
        <v>0</v>
      </c>
      <c r="DK13589">
        <v>0</v>
      </c>
      <c r="DL13589">
        <v>0</v>
      </c>
      <c r="DM13589">
        <v>590</v>
      </c>
      <c r="DN13589">
        <v>0</v>
      </c>
      <c r="DO13589">
        <v>0</v>
      </c>
      <c r="DP13589">
        <v>0</v>
      </c>
      <c r="DQ13589">
        <v>590</v>
      </c>
      <c r="DR13589">
        <v>0</v>
      </c>
      <c r="DS13589">
        <v>0</v>
      </c>
      <c r="DT13589">
        <v>590</v>
      </c>
      <c r="DU13589">
        <v>0.05</v>
      </c>
      <c r="DV13589">
        <v>0</v>
      </c>
      <c r="DW13589">
        <v>0</v>
      </c>
      <c r="DX13589">
        <v>0</v>
      </c>
      <c r="DY13589" s="4"/>
      <c r="DZ13589" s="3" t="s">
        <v>8455</v>
      </c>
      <c r="EA13589">
        <v>0</v>
      </c>
      <c r="EB13589">
        <v>0</v>
      </c>
      <c r="EC13589">
        <v>600</v>
      </c>
      <c r="ED13589">
        <v>0</v>
      </c>
      <c r="EE13589">
        <v>0</v>
      </c>
      <c r="EF13589">
        <v>600</v>
      </c>
      <c r="EG13589">
        <v>300</v>
      </c>
      <c r="EH13589">
        <v>0</v>
      </c>
      <c r="EI13589" s="3" t="s">
        <v>8</v>
      </c>
      <c r="EJ13589">
        <v>0</v>
      </c>
      <c r="EK13589">
        <v>0</v>
      </c>
    </row>
    <row r="13590" spans="1:141" x14ac:dyDescent="0.25">
      <c r="A13590" s="3" t="s">
        <v>13</v>
      </c>
      <c r="B13590" s="3" t="s">
        <v>14</v>
      </c>
      <c r="C13590" s="3" t="s">
        <v>13</v>
      </c>
      <c r="D13590" s="3" t="s">
        <v>14</v>
      </c>
      <c r="E13590" s="3" t="s">
        <v>2176</v>
      </c>
      <c r="F13590" s="3" t="s">
        <v>2177</v>
      </c>
      <c r="G13590" s="3" t="s">
        <v>2178</v>
      </c>
      <c r="H13590" s="3" t="s">
        <v>2179</v>
      </c>
      <c r="I13590" s="3" t="s">
        <v>687</v>
      </c>
      <c r="J13590" s="3" t="s">
        <v>688</v>
      </c>
      <c r="K13590" s="3" t="s">
        <v>2180</v>
      </c>
      <c r="L13590" s="3" t="s">
        <v>2230</v>
      </c>
      <c r="M13590" s="3" t="s">
        <v>965</v>
      </c>
      <c r="N13590" s="3" t="s">
        <v>1802</v>
      </c>
      <c r="O13590">
        <v>1</v>
      </c>
      <c r="P13590" s="3" t="s">
        <v>5290</v>
      </c>
      <c r="Q13590" s="3" t="s">
        <v>5290</v>
      </c>
      <c r="R13590" s="3" t="s">
        <v>5290</v>
      </c>
      <c r="S13590" s="3" t="s">
        <v>1027</v>
      </c>
      <c r="T13590" s="3" t="s">
        <v>3664</v>
      </c>
      <c r="U13590" s="3" t="s">
        <v>995</v>
      </c>
      <c r="V13590" s="3" t="s">
        <v>974</v>
      </c>
      <c r="W13590" s="3" t="s">
        <v>6498</v>
      </c>
      <c r="X13590" s="3" t="s">
        <v>6499</v>
      </c>
      <c r="Y13590" s="3" t="s">
        <v>977</v>
      </c>
      <c r="Z13590" s="3" t="s">
        <v>5653</v>
      </c>
      <c r="AA13590" s="3" t="s">
        <v>971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15</v>
      </c>
      <c r="BK13590">
        <v>0</v>
      </c>
      <c r="BL13590">
        <v>0</v>
      </c>
      <c r="BM13590">
        <v>15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2</v>
      </c>
      <c r="CA13590">
        <v>0</v>
      </c>
      <c r="CB13590">
        <v>0</v>
      </c>
      <c r="CC13590">
        <v>2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48</v>
      </c>
      <c r="CQ13590">
        <v>0</v>
      </c>
      <c r="CR13590">
        <v>0</v>
      </c>
      <c r="CS13590">
        <v>48</v>
      </c>
      <c r="CT13590">
        <v>0</v>
      </c>
      <c r="CU13590">
        <v>0</v>
      </c>
      <c r="CV13590">
        <v>0</v>
      </c>
      <c r="CW13590">
        <v>0</v>
      </c>
      <c r="CX13590">
        <v>50</v>
      </c>
      <c r="CY13590">
        <v>0</v>
      </c>
      <c r="CZ13590">
        <v>0</v>
      </c>
      <c r="DA13590">
        <v>50</v>
      </c>
      <c r="DB13590">
        <v>0</v>
      </c>
      <c r="DC13590">
        <v>0</v>
      </c>
      <c r="DD13590">
        <v>0</v>
      </c>
      <c r="DE13590">
        <v>0</v>
      </c>
      <c r="DF13590">
        <v>0</v>
      </c>
      <c r="DG13590">
        <v>0</v>
      </c>
      <c r="DH13590">
        <v>0</v>
      </c>
      <c r="DI13590">
        <v>0</v>
      </c>
      <c r="DJ13590">
        <v>0</v>
      </c>
      <c r="DK13590">
        <v>0</v>
      </c>
      <c r="DL13590">
        <v>0</v>
      </c>
      <c r="DM13590">
        <v>0</v>
      </c>
      <c r="DN13590">
        <v>0</v>
      </c>
      <c r="DO13590">
        <v>0</v>
      </c>
      <c r="DP13590">
        <v>0</v>
      </c>
      <c r="DQ13590">
        <v>0</v>
      </c>
      <c r="DR13590">
        <v>0</v>
      </c>
      <c r="DS13590">
        <v>0</v>
      </c>
      <c r="DT13590">
        <v>0</v>
      </c>
      <c r="DU13590">
        <v>20.726500000000001</v>
      </c>
      <c r="DV13590">
        <v>0</v>
      </c>
      <c r="DW13590">
        <v>0</v>
      </c>
      <c r="DX13590">
        <v>0</v>
      </c>
      <c r="DY13590" s="4"/>
      <c r="DZ13590" s="3" t="s">
        <v>8455</v>
      </c>
      <c r="EA13590">
        <v>0</v>
      </c>
      <c r="EB13590">
        <v>0</v>
      </c>
      <c r="EC13590">
        <v>115</v>
      </c>
      <c r="ED13590">
        <v>0</v>
      </c>
      <c r="EE13590">
        <v>0</v>
      </c>
      <c r="EF13590">
        <v>115</v>
      </c>
      <c r="EG13590">
        <v>28.75</v>
      </c>
      <c r="EH13590">
        <v>0</v>
      </c>
      <c r="EI13590" s="3" t="s">
        <v>8</v>
      </c>
      <c r="EJ13590">
        <v>0</v>
      </c>
      <c r="EK13590">
        <v>0</v>
      </c>
    </row>
    <row r="13591" spans="1:141" x14ac:dyDescent="0.25">
      <c r="A13591" s="3" t="s">
        <v>13</v>
      </c>
      <c r="B13591" s="3" t="s">
        <v>14</v>
      </c>
      <c r="C13591" s="3" t="s">
        <v>13</v>
      </c>
      <c r="D13591" s="3" t="s">
        <v>14</v>
      </c>
      <c r="E13591" s="3" t="s">
        <v>2412</v>
      </c>
      <c r="F13591" s="3" t="s">
        <v>2413</v>
      </c>
      <c r="G13591" s="3" t="s">
        <v>2414</v>
      </c>
      <c r="H13591" s="3" t="s">
        <v>2415</v>
      </c>
      <c r="I13591" s="3" t="s">
        <v>740</v>
      </c>
      <c r="J13591" s="3" t="s">
        <v>741</v>
      </c>
      <c r="K13591" s="3" t="s">
        <v>2180</v>
      </c>
      <c r="L13591" s="3" t="s">
        <v>2181</v>
      </c>
      <c r="M13591" s="3" t="s">
        <v>965</v>
      </c>
      <c r="N13591" s="3" t="s">
        <v>1802</v>
      </c>
      <c r="O13591">
        <v>3</v>
      </c>
      <c r="P13591" s="3" t="s">
        <v>5290</v>
      </c>
      <c r="Q13591" s="3" t="s">
        <v>5290</v>
      </c>
      <c r="R13591" s="3" t="s">
        <v>5290</v>
      </c>
      <c r="S13591" s="3" t="s">
        <v>1590</v>
      </c>
      <c r="T13591" s="3" t="s">
        <v>3532</v>
      </c>
      <c r="U13591" s="3" t="s">
        <v>979</v>
      </c>
      <c r="V13591" s="3" t="s">
        <v>974</v>
      </c>
      <c r="W13591" s="3" t="s">
        <v>974</v>
      </c>
      <c r="X13591" s="3" t="s">
        <v>6497</v>
      </c>
      <c r="Y13591" s="3" t="s">
        <v>977</v>
      </c>
      <c r="Z13591" s="3" t="s">
        <v>5653</v>
      </c>
      <c r="AA13591" s="3" t="s">
        <v>971</v>
      </c>
      <c r="AB13591">
        <v>0</v>
      </c>
      <c r="AC13591">
        <v>0</v>
      </c>
      <c r="AD13591">
        <v>8</v>
      </c>
      <c r="AE13591">
        <v>0</v>
      </c>
      <c r="AF13591">
        <v>0</v>
      </c>
      <c r="AG13591">
        <v>8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12</v>
      </c>
      <c r="AU13591">
        <v>0</v>
      </c>
      <c r="AV13591">
        <v>0</v>
      </c>
      <c r="AW13591">
        <v>12</v>
      </c>
      <c r="AX13591">
        <v>0</v>
      </c>
      <c r="AY13591">
        <v>0</v>
      </c>
      <c r="AZ13591">
        <v>0</v>
      </c>
      <c r="BA13591">
        <v>0</v>
      </c>
      <c r="BB13591">
        <v>12</v>
      </c>
      <c r="BC13591">
        <v>0</v>
      </c>
      <c r="BD13591">
        <v>0</v>
      </c>
      <c r="BE13591">
        <v>12</v>
      </c>
      <c r="BF13591">
        <v>0</v>
      </c>
      <c r="BG13591">
        <v>0</v>
      </c>
      <c r="BH13591">
        <v>0</v>
      </c>
      <c r="BI13591">
        <v>0</v>
      </c>
      <c r="BJ13591">
        <v>12</v>
      </c>
      <c r="BK13591">
        <v>0</v>
      </c>
      <c r="BL13591">
        <v>0</v>
      </c>
      <c r="BM13591">
        <v>12</v>
      </c>
      <c r="BN13591">
        <v>0</v>
      </c>
      <c r="BO13591">
        <v>0</v>
      </c>
      <c r="BP13591">
        <v>0</v>
      </c>
      <c r="BQ13591">
        <v>0</v>
      </c>
      <c r="BR13591">
        <v>15</v>
      </c>
      <c r="BS13591">
        <v>0</v>
      </c>
      <c r="BT13591">
        <v>0</v>
      </c>
      <c r="BU13591">
        <v>15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12</v>
      </c>
      <c r="CQ13591">
        <v>0</v>
      </c>
      <c r="CR13591">
        <v>0</v>
      </c>
      <c r="CS13591">
        <v>12</v>
      </c>
      <c r="CT13591">
        <v>0</v>
      </c>
      <c r="CU13591">
        <v>0</v>
      </c>
      <c r="CV13591">
        <v>0</v>
      </c>
      <c r="CW13591">
        <v>0</v>
      </c>
      <c r="CX13591">
        <v>8</v>
      </c>
      <c r="CY13591">
        <v>0</v>
      </c>
      <c r="CZ13591">
        <v>0</v>
      </c>
      <c r="DA13591">
        <v>8</v>
      </c>
      <c r="DB13591">
        <v>0</v>
      </c>
      <c r="DC13591">
        <v>0</v>
      </c>
      <c r="DD13591">
        <v>0</v>
      </c>
      <c r="DE13591">
        <v>0</v>
      </c>
      <c r="DF13591">
        <v>0</v>
      </c>
      <c r="DG13591">
        <v>0</v>
      </c>
      <c r="DH13591">
        <v>0</v>
      </c>
      <c r="DI13591">
        <v>0</v>
      </c>
      <c r="DJ13591">
        <v>0</v>
      </c>
      <c r="DK13591">
        <v>0</v>
      </c>
      <c r="DL13591">
        <v>0</v>
      </c>
      <c r="DM13591">
        <v>0</v>
      </c>
      <c r="DN13591">
        <v>0</v>
      </c>
      <c r="DO13591">
        <v>0</v>
      </c>
      <c r="DP13591">
        <v>0</v>
      </c>
      <c r="DQ13591">
        <v>0</v>
      </c>
      <c r="DR13591">
        <v>0</v>
      </c>
      <c r="DS13591">
        <v>0</v>
      </c>
      <c r="DT13591">
        <v>0</v>
      </c>
      <c r="DU13591">
        <v>1.35</v>
      </c>
      <c r="DV13591">
        <v>0</v>
      </c>
      <c r="DW13591">
        <v>0</v>
      </c>
      <c r="DX13591">
        <v>0</v>
      </c>
      <c r="DY13591" s="4"/>
      <c r="DZ13591" s="3" t="s">
        <v>8455</v>
      </c>
      <c r="EA13591">
        <v>0</v>
      </c>
      <c r="EB13591">
        <v>0</v>
      </c>
      <c r="EC13591">
        <v>79</v>
      </c>
      <c r="ED13591">
        <v>0</v>
      </c>
      <c r="EE13591">
        <v>0</v>
      </c>
      <c r="EF13591">
        <v>79</v>
      </c>
      <c r="EG13591">
        <v>11.285714</v>
      </c>
      <c r="EH13591">
        <v>0</v>
      </c>
      <c r="EI13591" s="3" t="s">
        <v>8</v>
      </c>
      <c r="EJ13591">
        <v>0</v>
      </c>
      <c r="EK13591">
        <v>0</v>
      </c>
    </row>
    <row r="13592" spans="1:141" x14ac:dyDescent="0.25">
      <c r="A13592" s="3" t="s">
        <v>13</v>
      </c>
      <c r="B13592" s="3" t="s">
        <v>14</v>
      </c>
      <c r="C13592" s="3" t="s">
        <v>13</v>
      </c>
      <c r="D13592" s="3" t="s">
        <v>14</v>
      </c>
      <c r="E13592" s="3" t="s">
        <v>2297</v>
      </c>
      <c r="F13592" s="3" t="s">
        <v>2298</v>
      </c>
      <c r="G13592" s="3" t="s">
        <v>2370</v>
      </c>
      <c r="H13592" s="3" t="s">
        <v>2371</v>
      </c>
      <c r="I13592" s="3" t="s">
        <v>173</v>
      </c>
      <c r="J13592" s="3" t="s">
        <v>174</v>
      </c>
      <c r="K13592" s="3" t="s">
        <v>2180</v>
      </c>
      <c r="L13592" s="3" t="s">
        <v>2181</v>
      </c>
      <c r="M13592" s="3" t="s">
        <v>965</v>
      </c>
      <c r="N13592" s="3" t="s">
        <v>1802</v>
      </c>
      <c r="O13592">
        <v>4</v>
      </c>
      <c r="P13592" s="3" t="s">
        <v>5290</v>
      </c>
      <c r="Q13592" s="3" t="s">
        <v>5290</v>
      </c>
      <c r="R13592" s="3" t="s">
        <v>5290</v>
      </c>
      <c r="S13592" s="3" t="s">
        <v>1590</v>
      </c>
      <c r="T13592" s="3" t="s">
        <v>3532</v>
      </c>
      <c r="U13592" s="3" t="s">
        <v>979</v>
      </c>
      <c r="V13592" s="3" t="s">
        <v>974</v>
      </c>
      <c r="W13592" s="3" t="s">
        <v>974</v>
      </c>
      <c r="X13592" s="3" t="s">
        <v>6497</v>
      </c>
      <c r="Y13592" s="3" t="s">
        <v>977</v>
      </c>
      <c r="Z13592" s="3" t="s">
        <v>5653</v>
      </c>
      <c r="AA13592" s="3" t="s">
        <v>971</v>
      </c>
      <c r="AB13592">
        <v>0</v>
      </c>
      <c r="AC13592">
        <v>0</v>
      </c>
      <c r="AD13592">
        <v>4</v>
      </c>
      <c r="AE13592">
        <v>0</v>
      </c>
      <c r="AF13592">
        <v>0</v>
      </c>
      <c r="AG13592">
        <v>4</v>
      </c>
      <c r="AH13592">
        <v>0</v>
      </c>
      <c r="AI13592">
        <v>0</v>
      </c>
      <c r="AJ13592">
        <v>0</v>
      </c>
      <c r="AK13592">
        <v>0</v>
      </c>
      <c r="AL13592">
        <v>5</v>
      </c>
      <c r="AM13592">
        <v>0</v>
      </c>
      <c r="AN13592">
        <v>0</v>
      </c>
      <c r="AO13592">
        <v>5</v>
      </c>
      <c r="AP13592">
        <v>0</v>
      </c>
      <c r="AQ13592">
        <v>0</v>
      </c>
      <c r="AR13592">
        <v>0</v>
      </c>
      <c r="AS13592">
        <v>0</v>
      </c>
      <c r="AT13592">
        <v>20</v>
      </c>
      <c r="AU13592">
        <v>0</v>
      </c>
      <c r="AV13592">
        <v>0</v>
      </c>
      <c r="AW13592">
        <v>20</v>
      </c>
      <c r="AX13592">
        <v>0</v>
      </c>
      <c r="AY13592">
        <v>0</v>
      </c>
      <c r="AZ13592">
        <v>0</v>
      </c>
      <c r="BA13592">
        <v>0</v>
      </c>
      <c r="BB13592">
        <v>8</v>
      </c>
      <c r="BC13592">
        <v>0</v>
      </c>
      <c r="BD13592">
        <v>0</v>
      </c>
      <c r="BE13592">
        <v>8</v>
      </c>
      <c r="BF13592">
        <v>0</v>
      </c>
      <c r="BG13592">
        <v>0</v>
      </c>
      <c r="BH13592">
        <v>0</v>
      </c>
      <c r="BI13592">
        <v>0</v>
      </c>
      <c r="BJ13592">
        <v>12</v>
      </c>
      <c r="BK13592">
        <v>0</v>
      </c>
      <c r="BL13592">
        <v>0</v>
      </c>
      <c r="BM13592">
        <v>12</v>
      </c>
      <c r="BN13592">
        <v>0</v>
      </c>
      <c r="BO13592">
        <v>0</v>
      </c>
      <c r="BP13592">
        <v>0</v>
      </c>
      <c r="BQ13592">
        <v>0</v>
      </c>
      <c r="BR13592">
        <v>47</v>
      </c>
      <c r="BS13592">
        <v>0</v>
      </c>
      <c r="BT13592">
        <v>0</v>
      </c>
      <c r="BU13592">
        <v>47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8</v>
      </c>
      <c r="CQ13592">
        <v>0</v>
      </c>
      <c r="CR13592">
        <v>0</v>
      </c>
      <c r="CS13592">
        <v>8</v>
      </c>
      <c r="CT13592">
        <v>0</v>
      </c>
      <c r="CU13592">
        <v>0</v>
      </c>
      <c r="CV13592">
        <v>0</v>
      </c>
      <c r="CW13592">
        <v>0</v>
      </c>
      <c r="CX13592">
        <v>12</v>
      </c>
      <c r="CY13592">
        <v>0</v>
      </c>
      <c r="CZ13592">
        <v>0</v>
      </c>
      <c r="DA13592">
        <v>12</v>
      </c>
      <c r="DB13592">
        <v>0</v>
      </c>
      <c r="DC13592">
        <v>0</v>
      </c>
      <c r="DD13592">
        <v>0</v>
      </c>
      <c r="DE13592">
        <v>0</v>
      </c>
      <c r="DF13592">
        <v>0</v>
      </c>
      <c r="DG13592">
        <v>0</v>
      </c>
      <c r="DH13592">
        <v>0</v>
      </c>
      <c r="DI13592">
        <v>0</v>
      </c>
      <c r="DJ13592">
        <v>0</v>
      </c>
      <c r="DK13592">
        <v>0</v>
      </c>
      <c r="DL13592">
        <v>0</v>
      </c>
      <c r="DM13592">
        <v>0</v>
      </c>
      <c r="DN13592">
        <v>0</v>
      </c>
      <c r="DO13592">
        <v>0</v>
      </c>
      <c r="DP13592">
        <v>0</v>
      </c>
      <c r="DQ13592">
        <v>0</v>
      </c>
      <c r="DR13592">
        <v>0</v>
      </c>
      <c r="DS13592">
        <v>0</v>
      </c>
      <c r="DT13592">
        <v>0</v>
      </c>
      <c r="DU13592">
        <v>1.34</v>
      </c>
      <c r="DV13592">
        <v>0</v>
      </c>
      <c r="DW13592">
        <v>0</v>
      </c>
      <c r="DX13592">
        <v>0</v>
      </c>
      <c r="DY13592" s="4"/>
      <c r="DZ13592" s="3" t="s">
        <v>8455</v>
      </c>
      <c r="EA13592">
        <v>0</v>
      </c>
      <c r="EB13592">
        <v>0</v>
      </c>
      <c r="EC13592">
        <v>116</v>
      </c>
      <c r="ED13592">
        <v>0</v>
      </c>
      <c r="EE13592">
        <v>0</v>
      </c>
      <c r="EF13592">
        <v>116</v>
      </c>
      <c r="EG13592">
        <v>14.5</v>
      </c>
      <c r="EH13592">
        <v>0</v>
      </c>
      <c r="EI13592" s="3" t="s">
        <v>8</v>
      </c>
      <c r="EJ13592">
        <v>0</v>
      </c>
      <c r="EK13592">
        <v>0</v>
      </c>
    </row>
    <row r="13593" spans="1:141" x14ac:dyDescent="0.25">
      <c r="A13593" s="3" t="s">
        <v>13</v>
      </c>
      <c r="B13593" s="3" t="s">
        <v>14</v>
      </c>
      <c r="C13593" s="3" t="s">
        <v>13</v>
      </c>
      <c r="D13593" s="3" t="s">
        <v>14</v>
      </c>
      <c r="E13593" s="3" t="s">
        <v>2176</v>
      </c>
      <c r="F13593" s="3" t="s">
        <v>2177</v>
      </c>
      <c r="G13593" s="3" t="s">
        <v>2178</v>
      </c>
      <c r="H13593" s="3" t="s">
        <v>2179</v>
      </c>
      <c r="I13593" s="3" t="s">
        <v>496</v>
      </c>
      <c r="J13593" s="3" t="s">
        <v>497</v>
      </c>
      <c r="K13593" s="3" t="s">
        <v>2180</v>
      </c>
      <c r="L13593" s="3" t="s">
        <v>2181</v>
      </c>
      <c r="M13593" s="3" t="s">
        <v>965</v>
      </c>
      <c r="N13593" s="3" t="s">
        <v>1802</v>
      </c>
      <c r="O13593">
        <v>4</v>
      </c>
      <c r="P13593" s="3" t="s">
        <v>5290</v>
      </c>
      <c r="Q13593" s="3" t="s">
        <v>5290</v>
      </c>
      <c r="R13593" s="3" t="s">
        <v>5290</v>
      </c>
      <c r="S13593" s="3" t="s">
        <v>1027</v>
      </c>
      <c r="T13593" s="3" t="s">
        <v>3664</v>
      </c>
      <c r="U13593" s="3" t="s">
        <v>995</v>
      </c>
      <c r="V13593" s="3" t="s">
        <v>974</v>
      </c>
      <c r="W13593" s="3" t="s">
        <v>6498</v>
      </c>
      <c r="X13593" s="3" t="s">
        <v>6499</v>
      </c>
      <c r="Y13593" s="3" t="s">
        <v>977</v>
      </c>
      <c r="Z13593" s="3" t="s">
        <v>5653</v>
      </c>
      <c r="AA13593" s="3" t="s">
        <v>971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2</v>
      </c>
      <c r="BK13593">
        <v>0</v>
      </c>
      <c r="BL13593">
        <v>0</v>
      </c>
      <c r="BM13593">
        <v>2</v>
      </c>
      <c r="BN13593">
        <v>0</v>
      </c>
      <c r="BO13593">
        <v>0</v>
      </c>
      <c r="BP13593">
        <v>0</v>
      </c>
      <c r="BQ13593">
        <v>0</v>
      </c>
      <c r="BR13593">
        <v>13</v>
      </c>
      <c r="BS13593">
        <v>0</v>
      </c>
      <c r="BT13593">
        <v>0</v>
      </c>
      <c r="BU13593">
        <v>13</v>
      </c>
      <c r="BV13593">
        <v>0</v>
      </c>
      <c r="BW13593">
        <v>0</v>
      </c>
      <c r="BX13593">
        <v>0</v>
      </c>
      <c r="BY13593">
        <v>0</v>
      </c>
      <c r="BZ13593">
        <v>20</v>
      </c>
      <c r="CA13593">
        <v>0</v>
      </c>
      <c r="CB13593">
        <v>0</v>
      </c>
      <c r="CC13593">
        <v>20</v>
      </c>
      <c r="CD13593">
        <v>0</v>
      </c>
      <c r="CE13593">
        <v>0</v>
      </c>
      <c r="CF13593">
        <v>0</v>
      </c>
      <c r="CG13593">
        <v>0</v>
      </c>
      <c r="CH13593">
        <v>5</v>
      </c>
      <c r="CI13593">
        <v>0</v>
      </c>
      <c r="CJ13593">
        <v>0</v>
      </c>
      <c r="CK13593">
        <v>5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  <c r="CR13593">
        <v>0</v>
      </c>
      <c r="CS13593">
        <v>0</v>
      </c>
      <c r="CT13593">
        <v>0</v>
      </c>
      <c r="CU13593">
        <v>0</v>
      </c>
      <c r="CV13593">
        <v>0</v>
      </c>
      <c r="CW13593">
        <v>0</v>
      </c>
      <c r="CX13593">
        <v>27</v>
      </c>
      <c r="CY13593">
        <v>0</v>
      </c>
      <c r="CZ13593">
        <v>0</v>
      </c>
      <c r="DA13593">
        <v>27</v>
      </c>
      <c r="DB13593">
        <v>0</v>
      </c>
      <c r="DC13593">
        <v>0</v>
      </c>
      <c r="DD13593">
        <v>0</v>
      </c>
      <c r="DE13593">
        <v>0</v>
      </c>
      <c r="DF13593">
        <v>8</v>
      </c>
      <c r="DG13593">
        <v>0</v>
      </c>
      <c r="DH13593">
        <v>0</v>
      </c>
      <c r="DI13593">
        <v>8</v>
      </c>
      <c r="DJ13593">
        <v>0</v>
      </c>
      <c r="DK13593">
        <v>0</v>
      </c>
      <c r="DL13593">
        <v>0</v>
      </c>
      <c r="DM13593">
        <v>0</v>
      </c>
      <c r="DN13593">
        <v>15</v>
      </c>
      <c r="DO13593">
        <v>0</v>
      </c>
      <c r="DP13593">
        <v>0</v>
      </c>
      <c r="DQ13593">
        <v>15</v>
      </c>
      <c r="DR13593">
        <v>0</v>
      </c>
      <c r="DS13593">
        <v>0</v>
      </c>
      <c r="DT13593">
        <v>15</v>
      </c>
      <c r="DU13593">
        <v>20.765499999999999</v>
      </c>
      <c r="DV13593">
        <v>0</v>
      </c>
      <c r="DW13593">
        <v>0</v>
      </c>
      <c r="DX13593">
        <v>0</v>
      </c>
      <c r="DY13593" s="4">
        <v>46046</v>
      </c>
      <c r="DZ13593" s="3" t="s">
        <v>8455</v>
      </c>
      <c r="EA13593">
        <v>0</v>
      </c>
      <c r="EB13593">
        <v>0</v>
      </c>
      <c r="EC13593">
        <v>90</v>
      </c>
      <c r="ED13593">
        <v>0</v>
      </c>
      <c r="EE13593">
        <v>0</v>
      </c>
      <c r="EF13593">
        <v>90</v>
      </c>
      <c r="EG13593">
        <v>12.857143000000001</v>
      </c>
      <c r="EH13593">
        <v>0</v>
      </c>
      <c r="EI13593" s="3" t="s">
        <v>8</v>
      </c>
      <c r="EJ13593">
        <v>0</v>
      </c>
      <c r="EK13593">
        <v>0</v>
      </c>
    </row>
    <row r="13594" spans="1:141" x14ac:dyDescent="0.25">
      <c r="A13594" s="3" t="s">
        <v>13</v>
      </c>
      <c r="B13594" s="3" t="s">
        <v>14</v>
      </c>
      <c r="C13594" s="3" t="s">
        <v>13</v>
      </c>
      <c r="D13594" s="3" t="s">
        <v>14</v>
      </c>
      <c r="E13594" s="3" t="s">
        <v>2297</v>
      </c>
      <c r="F13594" s="3" t="s">
        <v>2298</v>
      </c>
      <c r="G13594" s="3" t="s">
        <v>2299</v>
      </c>
      <c r="H13594" s="3" t="s">
        <v>2300</v>
      </c>
      <c r="I13594" s="3" t="s">
        <v>163</v>
      </c>
      <c r="J13594" s="3" t="s">
        <v>164</v>
      </c>
      <c r="K13594" s="3" t="s">
        <v>1799</v>
      </c>
      <c r="L13594" s="3" t="s">
        <v>2289</v>
      </c>
      <c r="M13594" s="3" t="s">
        <v>965</v>
      </c>
      <c r="N13594" s="3" t="s">
        <v>1801</v>
      </c>
      <c r="O13594">
        <v>4</v>
      </c>
      <c r="P13594" s="3" t="s">
        <v>5290</v>
      </c>
      <c r="Q13594" s="3" t="s">
        <v>5290</v>
      </c>
      <c r="R13594" s="3" t="s">
        <v>5290</v>
      </c>
      <c r="S13594" s="3" t="s">
        <v>2363</v>
      </c>
      <c r="T13594" s="3" t="s">
        <v>4643</v>
      </c>
      <c r="U13594" s="3" t="s">
        <v>995</v>
      </c>
      <c r="V13594" s="3" t="s">
        <v>974</v>
      </c>
      <c r="W13594" s="3" t="s">
        <v>974</v>
      </c>
      <c r="X13594" s="3" t="s">
        <v>6497</v>
      </c>
      <c r="Y13594" s="3" t="s">
        <v>977</v>
      </c>
      <c r="Z13594" s="3" t="s">
        <v>1194</v>
      </c>
      <c r="AA13594" s="3" t="s">
        <v>971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22</v>
      </c>
      <c r="AL13594">
        <v>0</v>
      </c>
      <c r="AM13594">
        <v>0</v>
      </c>
      <c r="AN13594">
        <v>0</v>
      </c>
      <c r="AO13594">
        <v>22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1</v>
      </c>
      <c r="CH13594">
        <v>0</v>
      </c>
      <c r="CI13594">
        <v>0</v>
      </c>
      <c r="CJ13594">
        <v>0</v>
      </c>
      <c r="CK13594">
        <v>1</v>
      </c>
      <c r="CL13594">
        <v>0</v>
      </c>
      <c r="CM13594">
        <v>0</v>
      </c>
      <c r="CN13594">
        <v>0</v>
      </c>
      <c r="CO13594">
        <v>1</v>
      </c>
      <c r="CP13594">
        <v>0</v>
      </c>
      <c r="CQ13594">
        <v>0</v>
      </c>
      <c r="CR13594">
        <v>0</v>
      </c>
      <c r="CS13594">
        <v>1</v>
      </c>
      <c r="CT13594">
        <v>0</v>
      </c>
      <c r="CU13594">
        <v>0</v>
      </c>
      <c r="CV13594">
        <v>0</v>
      </c>
      <c r="CW13594">
        <v>0</v>
      </c>
      <c r="CX13594">
        <v>0</v>
      </c>
      <c r="CY13594">
        <v>0</v>
      </c>
      <c r="CZ13594">
        <v>0</v>
      </c>
      <c r="DA13594">
        <v>0</v>
      </c>
      <c r="DB13594">
        <v>0</v>
      </c>
      <c r="DC13594">
        <v>10</v>
      </c>
      <c r="DD13594">
        <v>0</v>
      </c>
      <c r="DE13594">
        <v>17</v>
      </c>
      <c r="DF13594">
        <v>0</v>
      </c>
      <c r="DG13594">
        <v>0</v>
      </c>
      <c r="DH13594">
        <v>0</v>
      </c>
      <c r="DI13594">
        <v>17</v>
      </c>
      <c r="DJ13594">
        <v>0</v>
      </c>
      <c r="DK13594">
        <v>0</v>
      </c>
      <c r="DL13594">
        <v>0</v>
      </c>
      <c r="DM13594">
        <v>0</v>
      </c>
      <c r="DN13594">
        <v>0</v>
      </c>
      <c r="DO13594">
        <v>0</v>
      </c>
      <c r="DP13594">
        <v>0</v>
      </c>
      <c r="DQ13594">
        <v>0</v>
      </c>
      <c r="DR13594">
        <v>0</v>
      </c>
      <c r="DS13594">
        <v>32</v>
      </c>
      <c r="DT13594">
        <v>32</v>
      </c>
      <c r="DU13594">
        <v>138.75</v>
      </c>
      <c r="DV13594">
        <v>0</v>
      </c>
      <c r="DW13594">
        <v>0</v>
      </c>
      <c r="DX13594">
        <v>0</v>
      </c>
      <c r="DY13594" s="4">
        <v>46022</v>
      </c>
      <c r="DZ13594" s="3" t="s">
        <v>8455</v>
      </c>
      <c r="EA13594">
        <v>0</v>
      </c>
      <c r="EB13594">
        <v>0</v>
      </c>
      <c r="EC13594">
        <v>41</v>
      </c>
      <c r="ED13594">
        <v>0</v>
      </c>
      <c r="EE13594">
        <v>0</v>
      </c>
      <c r="EF13594">
        <v>41</v>
      </c>
      <c r="EG13594">
        <v>10.25</v>
      </c>
      <c r="EH13594">
        <v>0</v>
      </c>
      <c r="EI13594" s="3" t="s">
        <v>8</v>
      </c>
      <c r="EJ13594">
        <v>0</v>
      </c>
      <c r="EK13594">
        <v>0</v>
      </c>
    </row>
    <row r="13595" spans="1:141" x14ac:dyDescent="0.25">
      <c r="A13595" s="3" t="s">
        <v>13</v>
      </c>
      <c r="B13595" s="3" t="s">
        <v>14</v>
      </c>
      <c r="C13595" s="3" t="s">
        <v>13</v>
      </c>
      <c r="D13595" s="3" t="s">
        <v>14</v>
      </c>
      <c r="E13595" s="3" t="s">
        <v>2412</v>
      </c>
      <c r="F13595" s="3" t="s">
        <v>2413</v>
      </c>
      <c r="G13595" s="3" t="s">
        <v>2414</v>
      </c>
      <c r="H13595" s="3" t="s">
        <v>2415</v>
      </c>
      <c r="I13595" s="3" t="s">
        <v>613</v>
      </c>
      <c r="J13595" s="3" t="s">
        <v>614</v>
      </c>
      <c r="K13595" s="3" t="s">
        <v>2180</v>
      </c>
      <c r="L13595" s="3" t="s">
        <v>2181</v>
      </c>
      <c r="M13595" s="3" t="s">
        <v>965</v>
      </c>
      <c r="N13595" s="3" t="s">
        <v>1802</v>
      </c>
      <c r="O13595">
        <v>3</v>
      </c>
      <c r="P13595" s="3" t="s">
        <v>5290</v>
      </c>
      <c r="Q13595" s="3" t="s">
        <v>5290</v>
      </c>
      <c r="R13595" s="3" t="s">
        <v>5290</v>
      </c>
      <c r="S13595" s="3" t="s">
        <v>1703</v>
      </c>
      <c r="T13595" s="3" t="s">
        <v>4119</v>
      </c>
      <c r="U13595" s="3" t="s">
        <v>983</v>
      </c>
      <c r="V13595" s="3" t="s">
        <v>968</v>
      </c>
      <c r="W13595" s="3" t="s">
        <v>984</v>
      </c>
      <c r="X13595" s="3" t="s">
        <v>985</v>
      </c>
      <c r="Y13595" s="3" t="s">
        <v>970</v>
      </c>
      <c r="Z13595" s="3" t="s">
        <v>5652</v>
      </c>
      <c r="AA13595" s="3" t="s">
        <v>971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3</v>
      </c>
      <c r="AL13595">
        <v>0</v>
      </c>
      <c r="AM13595">
        <v>0</v>
      </c>
      <c r="AN13595">
        <v>0</v>
      </c>
      <c r="AO13595">
        <v>3</v>
      </c>
      <c r="AP13595">
        <v>0</v>
      </c>
      <c r="AQ13595">
        <v>0</v>
      </c>
      <c r="AR13595">
        <v>0</v>
      </c>
      <c r="AS13595">
        <v>1</v>
      </c>
      <c r="AT13595">
        <v>0</v>
      </c>
      <c r="AU13595">
        <v>0</v>
      </c>
      <c r="AV13595">
        <v>0</v>
      </c>
      <c r="AW13595">
        <v>1</v>
      </c>
      <c r="AX13595">
        <v>0</v>
      </c>
      <c r="AY13595">
        <v>0</v>
      </c>
      <c r="AZ13595">
        <v>0</v>
      </c>
      <c r="BA13595">
        <v>1</v>
      </c>
      <c r="BB13595">
        <v>0</v>
      </c>
      <c r="BC13595">
        <v>0</v>
      </c>
      <c r="BD13595">
        <v>0</v>
      </c>
      <c r="BE13595">
        <v>1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1</v>
      </c>
      <c r="BZ13595">
        <v>0</v>
      </c>
      <c r="CA13595">
        <v>0</v>
      </c>
      <c r="CB13595">
        <v>0</v>
      </c>
      <c r="CC13595">
        <v>1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  <c r="CR13595">
        <v>0</v>
      </c>
      <c r="CS13595">
        <v>0</v>
      </c>
      <c r="CT13595">
        <v>0</v>
      </c>
      <c r="CU13595">
        <v>0</v>
      </c>
      <c r="CV13595">
        <v>0</v>
      </c>
      <c r="CW13595">
        <v>1</v>
      </c>
      <c r="CX13595">
        <v>0</v>
      </c>
      <c r="CY13595">
        <v>0</v>
      </c>
      <c r="CZ13595">
        <v>0</v>
      </c>
      <c r="DA13595">
        <v>1</v>
      </c>
      <c r="DB13595">
        <v>0</v>
      </c>
      <c r="DC13595">
        <v>0</v>
      </c>
      <c r="DD13595">
        <v>0</v>
      </c>
      <c r="DE13595">
        <v>1</v>
      </c>
      <c r="DF13595">
        <v>0</v>
      </c>
      <c r="DG13595">
        <v>0</v>
      </c>
      <c r="DH13595">
        <v>0</v>
      </c>
      <c r="DI13595">
        <v>1</v>
      </c>
      <c r="DJ13595">
        <v>0</v>
      </c>
      <c r="DK13595">
        <v>0</v>
      </c>
      <c r="DL13595">
        <v>0</v>
      </c>
      <c r="DM13595">
        <v>1</v>
      </c>
      <c r="DN13595">
        <v>0</v>
      </c>
      <c r="DO13595">
        <v>0</v>
      </c>
      <c r="DP13595">
        <v>0</v>
      </c>
      <c r="DQ13595">
        <v>1</v>
      </c>
      <c r="DR13595">
        <v>0</v>
      </c>
      <c r="DS13595">
        <v>0</v>
      </c>
      <c r="DT13595">
        <v>1</v>
      </c>
      <c r="DU13595">
        <v>1.5</v>
      </c>
      <c r="DV13595">
        <v>0</v>
      </c>
      <c r="DW13595">
        <v>0</v>
      </c>
      <c r="DX13595">
        <v>0</v>
      </c>
      <c r="DY13595" s="4">
        <v>46295</v>
      </c>
      <c r="DZ13595" s="3" t="s">
        <v>8455</v>
      </c>
      <c r="EA13595">
        <v>0</v>
      </c>
      <c r="EB13595">
        <v>0</v>
      </c>
      <c r="EC13595">
        <v>9</v>
      </c>
      <c r="ED13595">
        <v>0</v>
      </c>
      <c r="EE13595">
        <v>0</v>
      </c>
      <c r="EF13595">
        <v>9</v>
      </c>
      <c r="EG13595">
        <v>1.285714</v>
      </c>
      <c r="EH13595">
        <v>0</v>
      </c>
      <c r="EI13595" s="3" t="s">
        <v>8</v>
      </c>
      <c r="EJ13595">
        <v>0</v>
      </c>
      <c r="EK13595">
        <v>0</v>
      </c>
    </row>
    <row r="13596" spans="1:141" x14ac:dyDescent="0.25">
      <c r="A13596" s="3" t="s">
        <v>13</v>
      </c>
      <c r="B13596" s="3" t="s">
        <v>14</v>
      </c>
      <c r="C13596" s="3" t="s">
        <v>13</v>
      </c>
      <c r="D13596" s="3" t="s">
        <v>14</v>
      </c>
      <c r="E13596" s="3" t="s">
        <v>2412</v>
      </c>
      <c r="F13596" s="3" t="s">
        <v>2413</v>
      </c>
      <c r="G13596" s="3" t="s">
        <v>2414</v>
      </c>
      <c r="H13596" s="3" t="s">
        <v>2415</v>
      </c>
      <c r="I13596" s="3" t="s">
        <v>442</v>
      </c>
      <c r="J13596" s="3" t="s">
        <v>443</v>
      </c>
      <c r="K13596" s="3" t="s">
        <v>2180</v>
      </c>
      <c r="L13596" s="3" t="s">
        <v>2181</v>
      </c>
      <c r="M13596" s="3" t="s">
        <v>965</v>
      </c>
      <c r="N13596" s="3" t="s">
        <v>1802</v>
      </c>
      <c r="O13596">
        <v>3</v>
      </c>
      <c r="P13596" s="3" t="s">
        <v>5290</v>
      </c>
      <c r="Q13596" s="3" t="s">
        <v>5290</v>
      </c>
      <c r="R13596" s="3" t="s">
        <v>5290</v>
      </c>
      <c r="S13596" s="3" t="s">
        <v>1843</v>
      </c>
      <c r="T13596" s="3" t="s">
        <v>3528</v>
      </c>
      <c r="U13596" s="3" t="s">
        <v>1032</v>
      </c>
      <c r="V13596" s="3" t="s">
        <v>974</v>
      </c>
      <c r="W13596" s="3" t="s">
        <v>6500</v>
      </c>
      <c r="X13596" s="3" t="s">
        <v>6501</v>
      </c>
      <c r="Y13596" s="3" t="s">
        <v>977</v>
      </c>
      <c r="Z13596" s="3" t="s">
        <v>5652</v>
      </c>
      <c r="AA13596" s="3" t="s">
        <v>971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  <c r="CR13596">
        <v>0</v>
      </c>
      <c r="CS13596">
        <v>0</v>
      </c>
      <c r="CT13596">
        <v>0</v>
      </c>
      <c r="CU13596">
        <v>0</v>
      </c>
      <c r="CV13596">
        <v>0</v>
      </c>
      <c r="CW13596">
        <v>0</v>
      </c>
      <c r="CX13596">
        <v>0</v>
      </c>
      <c r="CY13596">
        <v>0</v>
      </c>
      <c r="CZ13596">
        <v>0</v>
      </c>
      <c r="DA13596">
        <v>0</v>
      </c>
      <c r="DB13596">
        <v>0</v>
      </c>
      <c r="DC13596">
        <v>0</v>
      </c>
      <c r="DD13596">
        <v>0</v>
      </c>
      <c r="DE13596">
        <v>0</v>
      </c>
      <c r="DF13596">
        <v>0</v>
      </c>
      <c r="DG13596">
        <v>0</v>
      </c>
      <c r="DH13596">
        <v>0</v>
      </c>
      <c r="DI13596">
        <v>0</v>
      </c>
      <c r="DJ13596">
        <v>0</v>
      </c>
      <c r="DK13596">
        <v>0</v>
      </c>
      <c r="DL13596">
        <v>0</v>
      </c>
      <c r="DM13596">
        <v>0</v>
      </c>
      <c r="DN13596">
        <v>3</v>
      </c>
      <c r="DO13596">
        <v>0</v>
      </c>
      <c r="DP13596">
        <v>0</v>
      </c>
      <c r="DQ13596">
        <v>3</v>
      </c>
      <c r="DR13596">
        <v>0</v>
      </c>
      <c r="DS13596">
        <v>0</v>
      </c>
      <c r="DT13596">
        <v>3</v>
      </c>
      <c r="DU13596">
        <v>18.75</v>
      </c>
      <c r="DV13596">
        <v>0</v>
      </c>
      <c r="DW13596">
        <v>0</v>
      </c>
      <c r="DX13596">
        <v>0</v>
      </c>
      <c r="DY13596" s="4">
        <v>46022</v>
      </c>
      <c r="DZ13596" s="3" t="s">
        <v>8455</v>
      </c>
      <c r="EA13596">
        <v>0</v>
      </c>
      <c r="EB13596">
        <v>0</v>
      </c>
      <c r="EC13596">
        <v>3</v>
      </c>
      <c r="ED13596">
        <v>0</v>
      </c>
      <c r="EE13596">
        <v>0</v>
      </c>
      <c r="EF13596">
        <v>3</v>
      </c>
      <c r="EG13596">
        <v>3</v>
      </c>
      <c r="EH13596">
        <v>0</v>
      </c>
      <c r="EI13596" s="3" t="s">
        <v>8</v>
      </c>
      <c r="EJ13596">
        <v>0</v>
      </c>
      <c r="EK13596">
        <v>0</v>
      </c>
    </row>
    <row r="13597" spans="1:141" x14ac:dyDescent="0.25">
      <c r="A13597" s="3" t="s">
        <v>13</v>
      </c>
      <c r="B13597" s="3" t="s">
        <v>14</v>
      </c>
      <c r="C13597" s="3" t="s">
        <v>13</v>
      </c>
      <c r="D13597" s="3" t="s">
        <v>14</v>
      </c>
      <c r="E13597" s="3" t="s">
        <v>2297</v>
      </c>
      <c r="F13597" s="3" t="s">
        <v>2298</v>
      </c>
      <c r="G13597" s="3" t="s">
        <v>2370</v>
      </c>
      <c r="H13597" s="3" t="s">
        <v>2371</v>
      </c>
      <c r="I13597" s="3" t="s">
        <v>610</v>
      </c>
      <c r="J13597" s="3" t="s">
        <v>611</v>
      </c>
      <c r="K13597" s="3" t="s">
        <v>2180</v>
      </c>
      <c r="L13597" s="3" t="s">
        <v>2181</v>
      </c>
      <c r="M13597" s="3" t="s">
        <v>965</v>
      </c>
      <c r="N13597" s="3" t="s">
        <v>1802</v>
      </c>
      <c r="O13597">
        <v>1</v>
      </c>
      <c r="P13597" s="3" t="s">
        <v>5290</v>
      </c>
      <c r="Q13597" s="3" t="s">
        <v>5290</v>
      </c>
      <c r="R13597" s="3" t="s">
        <v>5290</v>
      </c>
      <c r="S13597" s="3" t="s">
        <v>1567</v>
      </c>
      <c r="T13597" s="3" t="s">
        <v>6203</v>
      </c>
      <c r="U13597" s="3" t="s">
        <v>967</v>
      </c>
      <c r="V13597" s="3" t="s">
        <v>968</v>
      </c>
      <c r="W13597" s="3" t="s">
        <v>969</v>
      </c>
      <c r="X13597" s="3" t="s">
        <v>969</v>
      </c>
      <c r="Y13597" s="3" t="s">
        <v>977</v>
      </c>
      <c r="Z13597" s="3" t="s">
        <v>5652</v>
      </c>
      <c r="AA13597" s="3" t="s">
        <v>971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6</v>
      </c>
      <c r="BR13597">
        <v>0</v>
      </c>
      <c r="BS13597">
        <v>0</v>
      </c>
      <c r="BT13597">
        <v>0</v>
      </c>
      <c r="BU13597">
        <v>6</v>
      </c>
      <c r="BV13597">
        <v>0</v>
      </c>
      <c r="BW13597">
        <v>0</v>
      </c>
      <c r="BX13597">
        <v>0</v>
      </c>
      <c r="BY13597">
        <v>6</v>
      </c>
      <c r="BZ13597">
        <v>0</v>
      </c>
      <c r="CA13597">
        <v>0</v>
      </c>
      <c r="CB13597">
        <v>0</v>
      </c>
      <c r="CC13597">
        <v>6</v>
      </c>
      <c r="CD13597">
        <v>0</v>
      </c>
      <c r="CE13597">
        <v>0</v>
      </c>
      <c r="CF13597">
        <v>0</v>
      </c>
      <c r="CG13597">
        <v>7</v>
      </c>
      <c r="CH13597">
        <v>0</v>
      </c>
      <c r="CI13597">
        <v>0</v>
      </c>
      <c r="CJ13597">
        <v>0</v>
      </c>
      <c r="CK13597">
        <v>7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  <c r="CR13597">
        <v>0</v>
      </c>
      <c r="CS13597">
        <v>0</v>
      </c>
      <c r="CT13597">
        <v>0</v>
      </c>
      <c r="CU13597">
        <v>0</v>
      </c>
      <c r="CV13597">
        <v>0</v>
      </c>
      <c r="CW13597">
        <v>0</v>
      </c>
      <c r="CX13597">
        <v>0</v>
      </c>
      <c r="CY13597">
        <v>0</v>
      </c>
      <c r="CZ13597">
        <v>0</v>
      </c>
      <c r="DA13597">
        <v>0</v>
      </c>
      <c r="DB13597">
        <v>0</v>
      </c>
      <c r="DC13597">
        <v>0</v>
      </c>
      <c r="DD13597">
        <v>0</v>
      </c>
      <c r="DE13597">
        <v>12</v>
      </c>
      <c r="DF13597">
        <v>0</v>
      </c>
      <c r="DG13597">
        <v>0</v>
      </c>
      <c r="DH13597">
        <v>0</v>
      </c>
      <c r="DI13597">
        <v>12</v>
      </c>
      <c r="DJ13597">
        <v>0</v>
      </c>
      <c r="DK13597">
        <v>0</v>
      </c>
      <c r="DL13597">
        <v>0</v>
      </c>
      <c r="DM13597">
        <v>0</v>
      </c>
      <c r="DN13597">
        <v>0</v>
      </c>
      <c r="DO13597">
        <v>0</v>
      </c>
      <c r="DP13597">
        <v>0</v>
      </c>
      <c r="DQ13597">
        <v>0</v>
      </c>
      <c r="DR13597">
        <v>0</v>
      </c>
      <c r="DS13597">
        <v>0</v>
      </c>
      <c r="DT13597">
        <v>0</v>
      </c>
      <c r="DU13597">
        <v>3.75</v>
      </c>
      <c r="DV13597">
        <v>0</v>
      </c>
      <c r="DW13597">
        <v>0</v>
      </c>
      <c r="DX13597">
        <v>0</v>
      </c>
      <c r="DY13597" s="4"/>
      <c r="DZ13597" s="3" t="s">
        <v>8455</v>
      </c>
      <c r="EA13597">
        <v>0</v>
      </c>
      <c r="EB13597">
        <v>0</v>
      </c>
      <c r="EC13597">
        <v>31</v>
      </c>
      <c r="ED13597">
        <v>0</v>
      </c>
      <c r="EE13597">
        <v>0</v>
      </c>
      <c r="EF13597">
        <v>31</v>
      </c>
      <c r="EG13597">
        <v>7.75</v>
      </c>
      <c r="EH13597">
        <v>0</v>
      </c>
      <c r="EI13597" s="3" t="s">
        <v>8</v>
      </c>
      <c r="EJ13597">
        <v>0</v>
      </c>
      <c r="EK13597">
        <v>0</v>
      </c>
    </row>
    <row r="13598" spans="1:141" x14ac:dyDescent="0.25">
      <c r="A13598" s="3" t="s">
        <v>13</v>
      </c>
      <c r="B13598" s="3" t="s">
        <v>14</v>
      </c>
      <c r="C13598" s="3" t="s">
        <v>13</v>
      </c>
      <c r="D13598" s="3" t="s">
        <v>14</v>
      </c>
      <c r="E13598" s="3" t="s">
        <v>2497</v>
      </c>
      <c r="F13598" s="3" t="s">
        <v>2498</v>
      </c>
      <c r="G13598" s="3" t="s">
        <v>2499</v>
      </c>
      <c r="H13598" s="3" t="s">
        <v>2500</v>
      </c>
      <c r="I13598" s="3" t="s">
        <v>813</v>
      </c>
      <c r="J13598" s="3" t="s">
        <v>814</v>
      </c>
      <c r="K13598" s="3" t="s">
        <v>2180</v>
      </c>
      <c r="L13598" s="3" t="s">
        <v>2181</v>
      </c>
      <c r="M13598" s="3" t="s">
        <v>965</v>
      </c>
      <c r="N13598" s="3" t="s">
        <v>1802</v>
      </c>
      <c r="O13598">
        <v>1</v>
      </c>
      <c r="P13598" s="3" t="s">
        <v>5290</v>
      </c>
      <c r="Q13598" s="3" t="s">
        <v>5290</v>
      </c>
      <c r="R13598" s="3" t="s">
        <v>5290</v>
      </c>
      <c r="S13598" s="3" t="s">
        <v>1591</v>
      </c>
      <c r="T13598" s="3" t="s">
        <v>3533</v>
      </c>
      <c r="U13598" s="3" t="s">
        <v>979</v>
      </c>
      <c r="V13598" s="3" t="s">
        <v>974</v>
      </c>
      <c r="W13598" s="3" t="s">
        <v>974</v>
      </c>
      <c r="X13598" s="3" t="s">
        <v>6497</v>
      </c>
      <c r="Y13598" s="3" t="s">
        <v>977</v>
      </c>
      <c r="Z13598" s="3" t="s">
        <v>5653</v>
      </c>
      <c r="AA13598" s="3" t="s">
        <v>971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  <c r="CR13598">
        <v>0</v>
      </c>
      <c r="CS13598">
        <v>0</v>
      </c>
      <c r="CT13598">
        <v>0</v>
      </c>
      <c r="CU13598">
        <v>0</v>
      </c>
      <c r="CV13598">
        <v>0</v>
      </c>
      <c r="CW13598">
        <v>0</v>
      </c>
      <c r="CX13598">
        <v>0</v>
      </c>
      <c r="CY13598">
        <v>0</v>
      </c>
      <c r="CZ13598">
        <v>0</v>
      </c>
      <c r="DA13598">
        <v>0</v>
      </c>
      <c r="DB13598">
        <v>0</v>
      </c>
      <c r="DC13598">
        <v>0</v>
      </c>
      <c r="DD13598">
        <v>0</v>
      </c>
      <c r="DE13598">
        <v>0</v>
      </c>
      <c r="DF13598">
        <v>0</v>
      </c>
      <c r="DG13598">
        <v>0</v>
      </c>
      <c r="DH13598">
        <v>0</v>
      </c>
      <c r="DI13598">
        <v>0</v>
      </c>
      <c r="DJ13598">
        <v>0</v>
      </c>
      <c r="DK13598">
        <v>0</v>
      </c>
      <c r="DL13598">
        <v>0</v>
      </c>
      <c r="DM13598">
        <v>0</v>
      </c>
      <c r="DN13598">
        <v>89</v>
      </c>
      <c r="DO13598">
        <v>0</v>
      </c>
      <c r="DP13598">
        <v>0</v>
      </c>
      <c r="DQ13598">
        <v>89</v>
      </c>
      <c r="DR13598">
        <v>0</v>
      </c>
      <c r="DS13598">
        <v>0</v>
      </c>
      <c r="DT13598">
        <v>89</v>
      </c>
      <c r="DU13598">
        <v>0.19</v>
      </c>
      <c r="DV13598">
        <v>0</v>
      </c>
      <c r="DW13598">
        <v>0</v>
      </c>
      <c r="DX13598">
        <v>0</v>
      </c>
      <c r="DY13598" s="4"/>
      <c r="DZ13598" s="3" t="s">
        <v>8455</v>
      </c>
      <c r="EA13598">
        <v>0</v>
      </c>
      <c r="EB13598">
        <v>0</v>
      </c>
      <c r="EC13598">
        <v>89</v>
      </c>
      <c r="ED13598">
        <v>0</v>
      </c>
      <c r="EE13598">
        <v>0</v>
      </c>
      <c r="EF13598">
        <v>89</v>
      </c>
      <c r="EG13598">
        <v>89</v>
      </c>
      <c r="EH13598">
        <v>0</v>
      </c>
      <c r="EI13598" s="3" t="s">
        <v>8</v>
      </c>
      <c r="EJ13598">
        <v>0</v>
      </c>
      <c r="EK13598">
        <v>0</v>
      </c>
    </row>
    <row r="13599" spans="1:141" x14ac:dyDescent="0.25">
      <c r="A13599" s="3" t="s">
        <v>13</v>
      </c>
      <c r="B13599" s="3" t="s">
        <v>14</v>
      </c>
      <c r="C13599" s="3" t="s">
        <v>13</v>
      </c>
      <c r="D13599" s="3" t="s">
        <v>14</v>
      </c>
      <c r="E13599" s="3" t="s">
        <v>2176</v>
      </c>
      <c r="F13599" s="3" t="s">
        <v>2177</v>
      </c>
      <c r="G13599" s="3" t="s">
        <v>2178</v>
      </c>
      <c r="H13599" s="3" t="s">
        <v>2179</v>
      </c>
      <c r="I13599" s="3" t="s">
        <v>226</v>
      </c>
      <c r="J13599" s="3" t="s">
        <v>227</v>
      </c>
      <c r="K13599" s="3" t="s">
        <v>2180</v>
      </c>
      <c r="L13599" s="3" t="s">
        <v>2181</v>
      </c>
      <c r="M13599" s="3" t="s">
        <v>965</v>
      </c>
      <c r="N13599" s="3" t="s">
        <v>1802</v>
      </c>
      <c r="O13599">
        <v>1</v>
      </c>
      <c r="P13599" s="3" t="s">
        <v>5290</v>
      </c>
      <c r="Q13599" s="3" t="s">
        <v>5290</v>
      </c>
      <c r="R13599" s="3" t="s">
        <v>5290</v>
      </c>
      <c r="S13599" s="3" t="s">
        <v>2185</v>
      </c>
      <c r="T13599" s="3" t="s">
        <v>3628</v>
      </c>
      <c r="U13599" s="3" t="s">
        <v>983</v>
      </c>
      <c r="V13599" s="3" t="s">
        <v>968</v>
      </c>
      <c r="W13599" s="3" t="s">
        <v>984</v>
      </c>
      <c r="X13599" s="3" t="s">
        <v>985</v>
      </c>
      <c r="Y13599" s="3" t="s">
        <v>970</v>
      </c>
      <c r="Z13599" s="3" t="s">
        <v>5653</v>
      </c>
      <c r="AA13599" s="3" t="s">
        <v>971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  <c r="CR13599">
        <v>0</v>
      </c>
      <c r="CS13599">
        <v>0</v>
      </c>
      <c r="CT13599">
        <v>0</v>
      </c>
      <c r="CU13599">
        <v>0</v>
      </c>
      <c r="CV13599">
        <v>0</v>
      </c>
      <c r="CW13599">
        <v>0</v>
      </c>
      <c r="CX13599">
        <v>2</v>
      </c>
      <c r="CY13599">
        <v>0</v>
      </c>
      <c r="CZ13599">
        <v>0</v>
      </c>
      <c r="DA13599">
        <v>2</v>
      </c>
      <c r="DB13599">
        <v>0</v>
      </c>
      <c r="DC13599">
        <v>0</v>
      </c>
      <c r="DD13599">
        <v>0</v>
      </c>
      <c r="DE13599">
        <v>0</v>
      </c>
      <c r="DF13599">
        <v>0</v>
      </c>
      <c r="DG13599">
        <v>0</v>
      </c>
      <c r="DH13599">
        <v>0</v>
      </c>
      <c r="DI13599">
        <v>0</v>
      </c>
      <c r="DJ13599">
        <v>0</v>
      </c>
      <c r="DK13599">
        <v>0</v>
      </c>
      <c r="DL13599">
        <v>0</v>
      </c>
      <c r="DM13599">
        <v>0</v>
      </c>
      <c r="DN13599">
        <v>0</v>
      </c>
      <c r="DO13599">
        <v>0</v>
      </c>
      <c r="DP13599">
        <v>0</v>
      </c>
      <c r="DQ13599">
        <v>0</v>
      </c>
      <c r="DR13599">
        <v>0</v>
      </c>
      <c r="DS13599">
        <v>0</v>
      </c>
      <c r="DT13599">
        <v>0</v>
      </c>
      <c r="DU13599">
        <v>4.09</v>
      </c>
      <c r="DV13599">
        <v>0</v>
      </c>
      <c r="DW13599">
        <v>0</v>
      </c>
      <c r="DX13599">
        <v>0</v>
      </c>
      <c r="DY13599" s="4"/>
      <c r="DZ13599" s="3" t="s">
        <v>8455</v>
      </c>
      <c r="EA13599">
        <v>0</v>
      </c>
      <c r="EB13599">
        <v>0</v>
      </c>
      <c r="EC13599">
        <v>2</v>
      </c>
      <c r="ED13599">
        <v>0</v>
      </c>
      <c r="EE13599">
        <v>0</v>
      </c>
      <c r="EF13599">
        <v>2</v>
      </c>
      <c r="EG13599">
        <v>2</v>
      </c>
      <c r="EH13599">
        <v>0</v>
      </c>
      <c r="EI13599" s="3" t="s">
        <v>8</v>
      </c>
      <c r="EJ13599">
        <v>0</v>
      </c>
      <c r="EK13599">
        <v>0</v>
      </c>
    </row>
    <row r="13600" spans="1:141" x14ac:dyDescent="0.25">
      <c r="A13600" s="3" t="s">
        <v>13</v>
      </c>
      <c r="B13600" s="3" t="s">
        <v>14</v>
      </c>
      <c r="C13600" s="3" t="s">
        <v>13</v>
      </c>
      <c r="D13600" s="3" t="s">
        <v>14</v>
      </c>
      <c r="E13600" s="3" t="s">
        <v>2297</v>
      </c>
      <c r="F13600" s="3" t="s">
        <v>2298</v>
      </c>
      <c r="G13600" s="3" t="s">
        <v>2370</v>
      </c>
      <c r="H13600" s="3" t="s">
        <v>2371</v>
      </c>
      <c r="I13600" s="3" t="s">
        <v>269</v>
      </c>
      <c r="J13600" s="3" t="s">
        <v>270</v>
      </c>
      <c r="K13600" s="3" t="s">
        <v>2180</v>
      </c>
      <c r="L13600" s="3" t="s">
        <v>2181</v>
      </c>
      <c r="M13600" s="3" t="s">
        <v>965</v>
      </c>
      <c r="N13600" s="3" t="s">
        <v>1802</v>
      </c>
      <c r="O13600">
        <v>1</v>
      </c>
      <c r="P13600" s="3" t="s">
        <v>5290</v>
      </c>
      <c r="Q13600" s="3" t="s">
        <v>5290</v>
      </c>
      <c r="R13600" s="3" t="s">
        <v>5290</v>
      </c>
      <c r="S13600" s="3" t="s">
        <v>1467</v>
      </c>
      <c r="T13600" s="3" t="s">
        <v>3357</v>
      </c>
      <c r="U13600" s="3" t="s">
        <v>1032</v>
      </c>
      <c r="V13600" s="3" t="s">
        <v>974</v>
      </c>
      <c r="W13600" s="3" t="s">
        <v>6500</v>
      </c>
      <c r="X13600" s="3" t="s">
        <v>6501</v>
      </c>
      <c r="Y13600" s="3" t="s">
        <v>977</v>
      </c>
      <c r="Z13600" s="3" t="s">
        <v>5652</v>
      </c>
      <c r="AA13600" s="3" t="s">
        <v>971</v>
      </c>
      <c r="AB13600">
        <v>0</v>
      </c>
      <c r="AC13600">
        <v>2</v>
      </c>
      <c r="AD13600">
        <v>0</v>
      </c>
      <c r="AE13600">
        <v>0</v>
      </c>
      <c r="AF13600">
        <v>0</v>
      </c>
      <c r="AG13600">
        <v>2</v>
      </c>
      <c r="AH13600">
        <v>0</v>
      </c>
      <c r="AI13600">
        <v>0</v>
      </c>
      <c r="AJ13600">
        <v>0</v>
      </c>
      <c r="AK13600">
        <v>0</v>
      </c>
      <c r="AL13600">
        <v>3</v>
      </c>
      <c r="AM13600">
        <v>0</v>
      </c>
      <c r="AN13600">
        <v>0</v>
      </c>
      <c r="AO13600">
        <v>3</v>
      </c>
      <c r="AP13600">
        <v>0</v>
      </c>
      <c r="AQ13600">
        <v>0</v>
      </c>
      <c r="AR13600">
        <v>0</v>
      </c>
      <c r="AS13600">
        <v>0</v>
      </c>
      <c r="AT13600">
        <v>1</v>
      </c>
      <c r="AU13600">
        <v>0</v>
      </c>
      <c r="AV13600">
        <v>0</v>
      </c>
      <c r="AW13600">
        <v>1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1</v>
      </c>
      <c r="BK13600">
        <v>0</v>
      </c>
      <c r="BL13600">
        <v>0</v>
      </c>
      <c r="BM13600">
        <v>1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  <c r="CR13600">
        <v>0</v>
      </c>
      <c r="CS13600">
        <v>0</v>
      </c>
      <c r="CT13600">
        <v>0</v>
      </c>
      <c r="CU13600">
        <v>0</v>
      </c>
      <c r="CV13600">
        <v>0</v>
      </c>
      <c r="CW13600">
        <v>0</v>
      </c>
      <c r="CX13600">
        <v>0</v>
      </c>
      <c r="CY13600">
        <v>0</v>
      </c>
      <c r="CZ13600">
        <v>0</v>
      </c>
      <c r="DA13600">
        <v>0</v>
      </c>
      <c r="DB13600">
        <v>0</v>
      </c>
      <c r="DC13600">
        <v>0</v>
      </c>
      <c r="DD13600">
        <v>0</v>
      </c>
      <c r="DE13600">
        <v>0</v>
      </c>
      <c r="DF13600">
        <v>5</v>
      </c>
      <c r="DG13600">
        <v>0</v>
      </c>
      <c r="DH13600">
        <v>0</v>
      </c>
      <c r="DI13600">
        <v>5</v>
      </c>
      <c r="DJ13600">
        <v>0</v>
      </c>
      <c r="DK13600">
        <v>0</v>
      </c>
      <c r="DL13600">
        <v>0</v>
      </c>
      <c r="DM13600">
        <v>0</v>
      </c>
      <c r="DN13600">
        <v>0</v>
      </c>
      <c r="DO13600">
        <v>0</v>
      </c>
      <c r="DP13600">
        <v>0</v>
      </c>
      <c r="DQ13600">
        <v>0</v>
      </c>
      <c r="DR13600">
        <v>0</v>
      </c>
      <c r="DS13600">
        <v>0</v>
      </c>
      <c r="DT13600">
        <v>0</v>
      </c>
      <c r="DU13600">
        <v>16</v>
      </c>
      <c r="DV13600">
        <v>0</v>
      </c>
      <c r="DW13600">
        <v>0</v>
      </c>
      <c r="DX13600">
        <v>0</v>
      </c>
      <c r="DY13600" s="4"/>
      <c r="DZ13600" s="3" t="s">
        <v>8455</v>
      </c>
      <c r="EA13600">
        <v>0</v>
      </c>
      <c r="EB13600">
        <v>0</v>
      </c>
      <c r="EC13600">
        <v>12</v>
      </c>
      <c r="ED13600">
        <v>0</v>
      </c>
      <c r="EE13600">
        <v>0</v>
      </c>
      <c r="EF13600">
        <v>12</v>
      </c>
      <c r="EG13600">
        <v>2.4</v>
      </c>
      <c r="EH13600">
        <v>0</v>
      </c>
      <c r="EI13600" s="3" t="s">
        <v>8</v>
      </c>
      <c r="EJ13600">
        <v>0</v>
      </c>
      <c r="EK13600">
        <v>0</v>
      </c>
    </row>
    <row r="13601" spans="1:141" x14ac:dyDescent="0.25">
      <c r="A13601" s="3" t="s">
        <v>13</v>
      </c>
      <c r="B13601" s="3" t="s">
        <v>14</v>
      </c>
      <c r="C13601" s="3" t="s">
        <v>13</v>
      </c>
      <c r="D13601" s="3" t="s">
        <v>14</v>
      </c>
      <c r="E13601" s="3" t="s">
        <v>2412</v>
      </c>
      <c r="F13601" s="3" t="s">
        <v>2413</v>
      </c>
      <c r="G13601" s="3" t="s">
        <v>2414</v>
      </c>
      <c r="H13601" s="3" t="s">
        <v>2415</v>
      </c>
      <c r="I13601" s="3" t="s">
        <v>726</v>
      </c>
      <c r="J13601" s="3" t="s">
        <v>727</v>
      </c>
      <c r="K13601" s="3" t="s">
        <v>2180</v>
      </c>
      <c r="L13601" s="3" t="s">
        <v>2181</v>
      </c>
      <c r="M13601" s="3" t="s">
        <v>965</v>
      </c>
      <c r="N13601" s="3" t="s">
        <v>1802</v>
      </c>
      <c r="O13601">
        <v>2</v>
      </c>
      <c r="P13601" s="3" t="s">
        <v>5290</v>
      </c>
      <c r="Q13601" s="3" t="s">
        <v>5290</v>
      </c>
      <c r="R13601" s="3" t="s">
        <v>5290</v>
      </c>
      <c r="S13601" s="3" t="s">
        <v>1005</v>
      </c>
      <c r="T13601" s="3" t="s">
        <v>3623</v>
      </c>
      <c r="U13601" s="3" t="s">
        <v>967</v>
      </c>
      <c r="V13601" s="3" t="s">
        <v>968</v>
      </c>
      <c r="W13601" s="3" t="s">
        <v>969</v>
      </c>
      <c r="X13601" s="3" t="s">
        <v>969</v>
      </c>
      <c r="Y13601" s="3" t="s">
        <v>970</v>
      </c>
      <c r="Z13601" s="3" t="s">
        <v>5653</v>
      </c>
      <c r="AA13601" s="3" t="s">
        <v>971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  <c r="CR13601">
        <v>0</v>
      </c>
      <c r="CS13601">
        <v>0</v>
      </c>
      <c r="CT13601">
        <v>0</v>
      </c>
      <c r="CU13601">
        <v>0</v>
      </c>
      <c r="CV13601">
        <v>0</v>
      </c>
      <c r="CW13601">
        <v>0</v>
      </c>
      <c r="CX13601">
        <v>282</v>
      </c>
      <c r="CY13601">
        <v>0</v>
      </c>
      <c r="CZ13601">
        <v>0</v>
      </c>
      <c r="DA13601">
        <v>282</v>
      </c>
      <c r="DB13601">
        <v>0</v>
      </c>
      <c r="DC13601">
        <v>0</v>
      </c>
      <c r="DD13601">
        <v>0</v>
      </c>
      <c r="DE13601">
        <v>0</v>
      </c>
      <c r="DF13601">
        <v>0</v>
      </c>
      <c r="DG13601">
        <v>0</v>
      </c>
      <c r="DH13601">
        <v>0</v>
      </c>
      <c r="DI13601">
        <v>0</v>
      </c>
      <c r="DJ13601">
        <v>0</v>
      </c>
      <c r="DK13601">
        <v>0</v>
      </c>
      <c r="DL13601">
        <v>0</v>
      </c>
      <c r="DM13601">
        <v>0</v>
      </c>
      <c r="DN13601">
        <v>0</v>
      </c>
      <c r="DO13601">
        <v>0</v>
      </c>
      <c r="DP13601">
        <v>0</v>
      </c>
      <c r="DQ13601">
        <v>0</v>
      </c>
      <c r="DR13601">
        <v>0</v>
      </c>
      <c r="DS13601">
        <v>0</v>
      </c>
      <c r="DT13601">
        <v>0</v>
      </c>
      <c r="DU13601">
        <v>0.35399999999999998</v>
      </c>
      <c r="DV13601">
        <v>0</v>
      </c>
      <c r="DW13601">
        <v>0</v>
      </c>
      <c r="DX13601">
        <v>0</v>
      </c>
      <c r="DY13601" s="4"/>
      <c r="DZ13601" s="3" t="s">
        <v>8455</v>
      </c>
      <c r="EA13601">
        <v>0</v>
      </c>
      <c r="EB13601">
        <v>0</v>
      </c>
      <c r="EC13601">
        <v>282</v>
      </c>
      <c r="ED13601">
        <v>0</v>
      </c>
      <c r="EE13601">
        <v>0</v>
      </c>
      <c r="EF13601">
        <v>282</v>
      </c>
      <c r="EG13601">
        <v>282</v>
      </c>
      <c r="EH13601">
        <v>0</v>
      </c>
      <c r="EI13601" s="3" t="s">
        <v>8</v>
      </c>
      <c r="EJ13601">
        <v>0</v>
      </c>
      <c r="EK13601">
        <v>0</v>
      </c>
    </row>
    <row r="13602" spans="1:141" x14ac:dyDescent="0.25">
      <c r="A13602" s="3" t="s">
        <v>13</v>
      </c>
      <c r="B13602" s="3" t="s">
        <v>14</v>
      </c>
      <c r="C13602" s="3" t="s">
        <v>13</v>
      </c>
      <c r="D13602" s="3" t="s">
        <v>14</v>
      </c>
      <c r="E13602" s="3" t="s">
        <v>2176</v>
      </c>
      <c r="F13602" s="3" t="s">
        <v>2177</v>
      </c>
      <c r="G13602" s="3" t="s">
        <v>2178</v>
      </c>
      <c r="H13602" s="3" t="s">
        <v>2179</v>
      </c>
      <c r="I13602" s="3" t="s">
        <v>328</v>
      </c>
      <c r="J13602" s="3" t="s">
        <v>329</v>
      </c>
      <c r="K13602" s="3" t="s">
        <v>2180</v>
      </c>
      <c r="L13602" s="3" t="s">
        <v>2230</v>
      </c>
      <c r="M13602" s="3" t="s">
        <v>965</v>
      </c>
      <c r="N13602" s="3" t="s">
        <v>1802</v>
      </c>
      <c r="O13602">
        <v>1</v>
      </c>
      <c r="P13602" s="3" t="s">
        <v>5290</v>
      </c>
      <c r="Q13602" s="3" t="s">
        <v>5290</v>
      </c>
      <c r="R13602" s="3" t="s">
        <v>5290</v>
      </c>
      <c r="S13602" s="3" t="s">
        <v>1255</v>
      </c>
      <c r="T13602" s="3" t="s">
        <v>3195</v>
      </c>
      <c r="U13602" s="3" t="s">
        <v>1136</v>
      </c>
      <c r="V13602" s="3" t="s">
        <v>974</v>
      </c>
      <c r="W13602" s="3" t="s">
        <v>974</v>
      </c>
      <c r="X13602" s="3" t="s">
        <v>6497</v>
      </c>
      <c r="Y13602" s="3" t="s">
        <v>977</v>
      </c>
      <c r="Z13602" s="3" t="s">
        <v>1194</v>
      </c>
      <c r="AA13602" s="3" t="s">
        <v>971</v>
      </c>
      <c r="AB13602">
        <v>0</v>
      </c>
      <c r="AC13602">
        <v>2</v>
      </c>
      <c r="AD13602">
        <v>0</v>
      </c>
      <c r="AE13602">
        <v>0</v>
      </c>
      <c r="AF13602">
        <v>0</v>
      </c>
      <c r="AG13602">
        <v>2</v>
      </c>
      <c r="AH13602">
        <v>0</v>
      </c>
      <c r="AI13602">
        <v>0</v>
      </c>
      <c r="AJ13602">
        <v>0</v>
      </c>
      <c r="AK13602">
        <v>6</v>
      </c>
      <c r="AL13602">
        <v>0</v>
      </c>
      <c r="AM13602">
        <v>0</v>
      </c>
      <c r="AN13602">
        <v>0</v>
      </c>
      <c r="AO13602">
        <v>6</v>
      </c>
      <c r="AP13602">
        <v>0</v>
      </c>
      <c r="AQ13602">
        <v>0</v>
      </c>
      <c r="AR13602">
        <v>0</v>
      </c>
      <c r="AS13602">
        <v>7</v>
      </c>
      <c r="AT13602">
        <v>0</v>
      </c>
      <c r="AU13602">
        <v>0</v>
      </c>
      <c r="AV13602">
        <v>0</v>
      </c>
      <c r="AW13602">
        <v>7</v>
      </c>
      <c r="AX13602">
        <v>0</v>
      </c>
      <c r="AY13602">
        <v>0</v>
      </c>
      <c r="AZ13602">
        <v>2</v>
      </c>
      <c r="BA13602">
        <v>1</v>
      </c>
      <c r="BB13602">
        <v>0</v>
      </c>
      <c r="BC13602">
        <v>0</v>
      </c>
      <c r="BD13602">
        <v>0</v>
      </c>
      <c r="BE13602">
        <v>3</v>
      </c>
      <c r="BF13602">
        <v>0</v>
      </c>
      <c r="BG13602">
        <v>0</v>
      </c>
      <c r="BH13602">
        <v>0</v>
      </c>
      <c r="BI13602">
        <v>4</v>
      </c>
      <c r="BJ13602">
        <v>0</v>
      </c>
      <c r="BK13602">
        <v>0</v>
      </c>
      <c r="BL13602">
        <v>0</v>
      </c>
      <c r="BM13602">
        <v>4</v>
      </c>
      <c r="BN13602">
        <v>0</v>
      </c>
      <c r="BO13602">
        <v>0</v>
      </c>
      <c r="BP13602">
        <v>0</v>
      </c>
      <c r="BQ13602">
        <v>2</v>
      </c>
      <c r="BR13602">
        <v>0</v>
      </c>
      <c r="BS13602">
        <v>0</v>
      </c>
      <c r="BT13602">
        <v>0</v>
      </c>
      <c r="BU13602">
        <v>2</v>
      </c>
      <c r="BV13602">
        <v>0</v>
      </c>
      <c r="BW13602">
        <v>0</v>
      </c>
      <c r="BX13602">
        <v>0</v>
      </c>
      <c r="BY13602">
        <v>2</v>
      </c>
      <c r="BZ13602">
        <v>0</v>
      </c>
      <c r="CA13602">
        <v>0</v>
      </c>
      <c r="CB13602">
        <v>0</v>
      </c>
      <c r="CC13602">
        <v>2</v>
      </c>
      <c r="CD13602">
        <v>0</v>
      </c>
      <c r="CE13602">
        <v>0</v>
      </c>
      <c r="CF13602">
        <v>0</v>
      </c>
      <c r="CG13602">
        <v>8</v>
      </c>
      <c r="CH13602">
        <v>0</v>
      </c>
      <c r="CI13602">
        <v>0</v>
      </c>
      <c r="CJ13602">
        <v>0</v>
      </c>
      <c r="CK13602">
        <v>8</v>
      </c>
      <c r="CL13602">
        <v>0</v>
      </c>
      <c r="CM13602">
        <v>0</v>
      </c>
      <c r="CN13602">
        <v>0</v>
      </c>
      <c r="CO13602">
        <v>2</v>
      </c>
      <c r="CP13602">
        <v>0</v>
      </c>
      <c r="CQ13602">
        <v>0</v>
      </c>
      <c r="CR13602">
        <v>0</v>
      </c>
      <c r="CS13602">
        <v>2</v>
      </c>
      <c r="CT13602">
        <v>0</v>
      </c>
      <c r="CU13602">
        <v>0</v>
      </c>
      <c r="CV13602">
        <v>0</v>
      </c>
      <c r="CW13602">
        <v>0</v>
      </c>
      <c r="CX13602">
        <v>0</v>
      </c>
      <c r="CY13602">
        <v>0</v>
      </c>
      <c r="CZ13602">
        <v>0</v>
      </c>
      <c r="DA13602">
        <v>0</v>
      </c>
      <c r="DB13602">
        <v>0</v>
      </c>
      <c r="DC13602">
        <v>0</v>
      </c>
      <c r="DD13602">
        <v>0</v>
      </c>
      <c r="DE13602">
        <v>0</v>
      </c>
      <c r="DF13602">
        <v>0</v>
      </c>
      <c r="DG13602">
        <v>0</v>
      </c>
      <c r="DH13602">
        <v>0</v>
      </c>
      <c r="DI13602">
        <v>0</v>
      </c>
      <c r="DJ13602">
        <v>0</v>
      </c>
      <c r="DK13602">
        <v>0</v>
      </c>
      <c r="DL13602">
        <v>0</v>
      </c>
      <c r="DM13602">
        <v>8</v>
      </c>
      <c r="DN13602">
        <v>0</v>
      </c>
      <c r="DO13602">
        <v>0</v>
      </c>
      <c r="DP13602">
        <v>0</v>
      </c>
      <c r="DQ13602">
        <v>8</v>
      </c>
      <c r="DR13602">
        <v>0</v>
      </c>
      <c r="DS13602">
        <v>0</v>
      </c>
      <c r="DT13602">
        <v>8</v>
      </c>
      <c r="DU13602">
        <v>7.4375</v>
      </c>
      <c r="DV13602">
        <v>0</v>
      </c>
      <c r="DW13602">
        <v>0</v>
      </c>
      <c r="DX13602">
        <v>0</v>
      </c>
      <c r="DY13602" s="4">
        <v>46691</v>
      </c>
      <c r="DZ13602" s="3" t="s">
        <v>8455</v>
      </c>
      <c r="EA13602">
        <v>0</v>
      </c>
      <c r="EB13602">
        <v>0</v>
      </c>
      <c r="EC13602">
        <v>44</v>
      </c>
      <c r="ED13602">
        <v>0</v>
      </c>
      <c r="EE13602">
        <v>0</v>
      </c>
      <c r="EF13602">
        <v>44</v>
      </c>
      <c r="EG13602">
        <v>4.4000000000000004</v>
      </c>
      <c r="EH13602">
        <v>0</v>
      </c>
      <c r="EI13602" s="3" t="s">
        <v>8</v>
      </c>
      <c r="EJ13602">
        <v>0</v>
      </c>
      <c r="EK13602">
        <v>0</v>
      </c>
    </row>
    <row r="13603" spans="1:141" x14ac:dyDescent="0.25">
      <c r="A13603" s="3" t="s">
        <v>13</v>
      </c>
      <c r="B13603" s="3" t="s">
        <v>14</v>
      </c>
      <c r="C13603" s="3" t="s">
        <v>13</v>
      </c>
      <c r="D13603" s="3" t="s">
        <v>14</v>
      </c>
      <c r="E13603" s="3" t="s">
        <v>2176</v>
      </c>
      <c r="F13603" s="3" t="s">
        <v>2177</v>
      </c>
      <c r="G13603" s="3" t="s">
        <v>2178</v>
      </c>
      <c r="H13603" s="3" t="s">
        <v>2179</v>
      </c>
      <c r="I13603" s="3" t="s">
        <v>320</v>
      </c>
      <c r="J13603" s="3" t="s">
        <v>321</v>
      </c>
      <c r="K13603" s="3" t="s">
        <v>2180</v>
      </c>
      <c r="L13603" s="3" t="s">
        <v>2181</v>
      </c>
      <c r="M13603" s="3" t="s">
        <v>965</v>
      </c>
      <c r="N13603" s="3" t="s">
        <v>1802</v>
      </c>
      <c r="O13603">
        <v>3</v>
      </c>
      <c r="P13603" s="3" t="s">
        <v>5290</v>
      </c>
      <c r="Q13603" s="3" t="s">
        <v>5290</v>
      </c>
      <c r="R13603" s="3" t="s">
        <v>5290</v>
      </c>
      <c r="S13603" s="3" t="s">
        <v>1462</v>
      </c>
      <c r="T13603" s="3" t="s">
        <v>3349</v>
      </c>
      <c r="U13603" s="3" t="s">
        <v>995</v>
      </c>
      <c r="V13603" s="3" t="s">
        <v>974</v>
      </c>
      <c r="W13603" s="3" t="s">
        <v>6498</v>
      </c>
      <c r="X13603" s="3" t="s">
        <v>6499</v>
      </c>
      <c r="Y13603" s="3" t="s">
        <v>977</v>
      </c>
      <c r="Z13603" s="3" t="s">
        <v>5653</v>
      </c>
      <c r="AA13603" s="3" t="s">
        <v>971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1</v>
      </c>
      <c r="AU13603">
        <v>0</v>
      </c>
      <c r="AV13603">
        <v>0</v>
      </c>
      <c r="AW13603">
        <v>1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1</v>
      </c>
      <c r="CI13603">
        <v>0</v>
      </c>
      <c r="CJ13603">
        <v>0</v>
      </c>
      <c r="CK13603">
        <v>1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  <c r="CR13603">
        <v>0</v>
      </c>
      <c r="CS13603">
        <v>0</v>
      </c>
      <c r="CT13603">
        <v>0</v>
      </c>
      <c r="CU13603">
        <v>0</v>
      </c>
      <c r="CV13603">
        <v>0</v>
      </c>
      <c r="CW13603">
        <v>0</v>
      </c>
      <c r="CX13603">
        <v>1</v>
      </c>
      <c r="CY13603">
        <v>0</v>
      </c>
      <c r="CZ13603">
        <v>0</v>
      </c>
      <c r="DA13603">
        <v>1</v>
      </c>
      <c r="DB13603">
        <v>0</v>
      </c>
      <c r="DC13603">
        <v>0</v>
      </c>
      <c r="DD13603">
        <v>0</v>
      </c>
      <c r="DE13603">
        <v>0</v>
      </c>
      <c r="DF13603">
        <v>0</v>
      </c>
      <c r="DG13603">
        <v>0</v>
      </c>
      <c r="DH13603">
        <v>0</v>
      </c>
      <c r="DI13603">
        <v>0</v>
      </c>
      <c r="DJ13603">
        <v>0</v>
      </c>
      <c r="DK13603">
        <v>0</v>
      </c>
      <c r="DL13603">
        <v>0</v>
      </c>
      <c r="DM13603">
        <v>0</v>
      </c>
      <c r="DN13603">
        <v>0</v>
      </c>
      <c r="DO13603">
        <v>0</v>
      </c>
      <c r="DP13603">
        <v>0</v>
      </c>
      <c r="DQ13603">
        <v>0</v>
      </c>
      <c r="DR13603">
        <v>0</v>
      </c>
      <c r="DS13603">
        <v>0</v>
      </c>
      <c r="DT13603">
        <v>0</v>
      </c>
      <c r="DU13603">
        <v>8.5972749999999998</v>
      </c>
      <c r="DV13603">
        <v>0</v>
      </c>
      <c r="DW13603">
        <v>0</v>
      </c>
      <c r="DX13603">
        <v>0</v>
      </c>
      <c r="DY13603" s="4"/>
      <c r="DZ13603" s="3" t="s">
        <v>8455</v>
      </c>
      <c r="EA13603">
        <v>0</v>
      </c>
      <c r="EB13603">
        <v>0</v>
      </c>
      <c r="EC13603">
        <v>3</v>
      </c>
      <c r="ED13603">
        <v>0</v>
      </c>
      <c r="EE13603">
        <v>0</v>
      </c>
      <c r="EF13603">
        <v>3</v>
      </c>
      <c r="EG13603">
        <v>1</v>
      </c>
      <c r="EH13603">
        <v>0</v>
      </c>
      <c r="EI13603" s="3" t="s">
        <v>8</v>
      </c>
      <c r="EJ13603">
        <v>0</v>
      </c>
      <c r="EK13603">
        <v>0</v>
      </c>
    </row>
    <row r="13604" spans="1:141" x14ac:dyDescent="0.25">
      <c r="A13604" s="3" t="s">
        <v>13</v>
      </c>
      <c r="B13604" s="3" t="s">
        <v>14</v>
      </c>
      <c r="C13604" s="3" t="s">
        <v>13</v>
      </c>
      <c r="D13604" s="3" t="s">
        <v>14</v>
      </c>
      <c r="E13604" s="3" t="s">
        <v>2176</v>
      </c>
      <c r="F13604" s="3" t="s">
        <v>2177</v>
      </c>
      <c r="G13604" s="3" t="s">
        <v>2178</v>
      </c>
      <c r="H13604" s="3" t="s">
        <v>2179</v>
      </c>
      <c r="I13604" s="3" t="s">
        <v>482</v>
      </c>
      <c r="J13604" s="3" t="s">
        <v>480</v>
      </c>
      <c r="K13604" s="3" t="s">
        <v>2180</v>
      </c>
      <c r="L13604" s="3" t="s">
        <v>2181</v>
      </c>
      <c r="M13604" s="3" t="s">
        <v>965</v>
      </c>
      <c r="N13604" s="3" t="s">
        <v>1802</v>
      </c>
      <c r="O13604">
        <v>3</v>
      </c>
      <c r="P13604" s="3" t="s">
        <v>5290</v>
      </c>
      <c r="Q13604" s="3" t="s">
        <v>5290</v>
      </c>
      <c r="R13604" s="3" t="s">
        <v>5290</v>
      </c>
      <c r="S13604" s="3" t="s">
        <v>1580</v>
      </c>
      <c r="T13604" s="3" t="s">
        <v>3515</v>
      </c>
      <c r="U13604" s="3" t="s">
        <v>967</v>
      </c>
      <c r="V13604" s="3" t="s">
        <v>968</v>
      </c>
      <c r="W13604" s="3" t="s">
        <v>969</v>
      </c>
      <c r="X13604" s="3" t="s">
        <v>969</v>
      </c>
      <c r="Y13604" s="3" t="s">
        <v>977</v>
      </c>
      <c r="Z13604" s="3" t="s">
        <v>5652</v>
      </c>
      <c r="AA13604" s="3" t="s">
        <v>971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  <c r="CR13604">
        <v>0</v>
      </c>
      <c r="CS13604">
        <v>0</v>
      </c>
      <c r="CT13604">
        <v>0</v>
      </c>
      <c r="CU13604">
        <v>0</v>
      </c>
      <c r="CV13604">
        <v>0</v>
      </c>
      <c r="CW13604">
        <v>0</v>
      </c>
      <c r="CX13604">
        <v>20</v>
      </c>
      <c r="CY13604">
        <v>0</v>
      </c>
      <c r="CZ13604">
        <v>0</v>
      </c>
      <c r="DA13604">
        <v>20</v>
      </c>
      <c r="DB13604">
        <v>0</v>
      </c>
      <c r="DC13604">
        <v>0</v>
      </c>
      <c r="DD13604">
        <v>0</v>
      </c>
      <c r="DE13604">
        <v>0</v>
      </c>
      <c r="DF13604">
        <v>0</v>
      </c>
      <c r="DG13604">
        <v>0</v>
      </c>
      <c r="DH13604">
        <v>0</v>
      </c>
      <c r="DI13604">
        <v>0</v>
      </c>
      <c r="DJ13604">
        <v>0</v>
      </c>
      <c r="DK13604">
        <v>0</v>
      </c>
      <c r="DL13604">
        <v>0</v>
      </c>
      <c r="DM13604">
        <v>0</v>
      </c>
      <c r="DN13604">
        <v>0</v>
      </c>
      <c r="DO13604">
        <v>0</v>
      </c>
      <c r="DP13604">
        <v>0</v>
      </c>
      <c r="DQ13604">
        <v>0</v>
      </c>
      <c r="DR13604">
        <v>0</v>
      </c>
      <c r="DS13604">
        <v>0</v>
      </c>
      <c r="DT13604">
        <v>0</v>
      </c>
      <c r="DU13604">
        <v>0.1575</v>
      </c>
      <c r="DV13604">
        <v>0</v>
      </c>
      <c r="DW13604">
        <v>0</v>
      </c>
      <c r="DX13604">
        <v>0</v>
      </c>
      <c r="DY13604" s="4"/>
      <c r="DZ13604" s="3" t="s">
        <v>8455</v>
      </c>
      <c r="EA13604">
        <v>0</v>
      </c>
      <c r="EB13604">
        <v>0</v>
      </c>
      <c r="EC13604">
        <v>20</v>
      </c>
      <c r="ED13604">
        <v>0</v>
      </c>
      <c r="EE13604">
        <v>0</v>
      </c>
      <c r="EF13604">
        <v>20</v>
      </c>
      <c r="EG13604">
        <v>20</v>
      </c>
      <c r="EH13604">
        <v>0</v>
      </c>
      <c r="EI13604" s="3" t="s">
        <v>8</v>
      </c>
      <c r="EJ13604">
        <v>0</v>
      </c>
      <c r="EK13604">
        <v>0</v>
      </c>
    </row>
    <row r="13605" spans="1:141" x14ac:dyDescent="0.25">
      <c r="A13605" s="3" t="s">
        <v>13</v>
      </c>
      <c r="B13605" s="3" t="s">
        <v>14</v>
      </c>
      <c r="C13605" s="3" t="s">
        <v>13</v>
      </c>
      <c r="D13605" s="3" t="s">
        <v>14</v>
      </c>
      <c r="E13605" s="3" t="s">
        <v>2176</v>
      </c>
      <c r="F13605" s="3" t="s">
        <v>2177</v>
      </c>
      <c r="G13605" s="3" t="s">
        <v>2178</v>
      </c>
      <c r="H13605" s="3" t="s">
        <v>2179</v>
      </c>
      <c r="I13605" s="3" t="s">
        <v>358</v>
      </c>
      <c r="J13605" s="3" t="s">
        <v>359</v>
      </c>
      <c r="K13605" s="3" t="s">
        <v>2180</v>
      </c>
      <c r="L13605" s="3" t="s">
        <v>2181</v>
      </c>
      <c r="M13605" s="3" t="s">
        <v>965</v>
      </c>
      <c r="N13605" s="3" t="s">
        <v>1802</v>
      </c>
      <c r="O13605">
        <v>2</v>
      </c>
      <c r="P13605" s="3" t="s">
        <v>5290</v>
      </c>
      <c r="Q13605" s="3" t="s">
        <v>5290</v>
      </c>
      <c r="R13605" s="3" t="s">
        <v>5290</v>
      </c>
      <c r="S13605" s="3" t="s">
        <v>1247</v>
      </c>
      <c r="T13605" s="3" t="s">
        <v>3188</v>
      </c>
      <c r="U13605" s="3" t="s">
        <v>995</v>
      </c>
      <c r="V13605" s="3" t="s">
        <v>974</v>
      </c>
      <c r="W13605" s="3" t="s">
        <v>974</v>
      </c>
      <c r="X13605" s="3" t="s">
        <v>6497</v>
      </c>
      <c r="Y13605" s="3" t="s">
        <v>977</v>
      </c>
      <c r="Z13605" s="3" t="s">
        <v>5652</v>
      </c>
      <c r="AA13605" s="3" t="s">
        <v>971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3</v>
      </c>
      <c r="CH13605">
        <v>0</v>
      </c>
      <c r="CI13605">
        <v>0</v>
      </c>
      <c r="CJ13605">
        <v>0</v>
      </c>
      <c r="CK13605">
        <v>3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  <c r="CR13605">
        <v>0</v>
      </c>
      <c r="CS13605">
        <v>0</v>
      </c>
      <c r="CT13605">
        <v>0</v>
      </c>
      <c r="CU13605">
        <v>0</v>
      </c>
      <c r="CV13605">
        <v>0</v>
      </c>
      <c r="CW13605">
        <v>0</v>
      </c>
      <c r="CX13605">
        <v>0</v>
      </c>
      <c r="CY13605">
        <v>0</v>
      </c>
      <c r="CZ13605">
        <v>0</v>
      </c>
      <c r="DA13605">
        <v>0</v>
      </c>
      <c r="DB13605">
        <v>0</v>
      </c>
      <c r="DC13605">
        <v>0</v>
      </c>
      <c r="DD13605">
        <v>0</v>
      </c>
      <c r="DE13605">
        <v>1</v>
      </c>
      <c r="DF13605">
        <v>0</v>
      </c>
      <c r="DG13605">
        <v>0</v>
      </c>
      <c r="DH13605">
        <v>0</v>
      </c>
      <c r="DI13605">
        <v>1</v>
      </c>
      <c r="DJ13605">
        <v>0</v>
      </c>
      <c r="DK13605">
        <v>0</v>
      </c>
      <c r="DL13605">
        <v>0</v>
      </c>
      <c r="DM13605">
        <v>0</v>
      </c>
      <c r="DN13605">
        <v>0</v>
      </c>
      <c r="DO13605">
        <v>0</v>
      </c>
      <c r="DP13605">
        <v>0</v>
      </c>
      <c r="DQ13605">
        <v>0</v>
      </c>
      <c r="DR13605">
        <v>0</v>
      </c>
      <c r="DS13605">
        <v>0</v>
      </c>
      <c r="DT13605">
        <v>36</v>
      </c>
      <c r="DU13605">
        <v>0.43749900000000003</v>
      </c>
      <c r="DV13605">
        <v>0</v>
      </c>
      <c r="DW13605">
        <v>0</v>
      </c>
      <c r="DX13605">
        <v>0</v>
      </c>
      <c r="DY13605" s="4">
        <v>46022</v>
      </c>
      <c r="DZ13605" s="3" t="s">
        <v>8455</v>
      </c>
      <c r="EA13605">
        <v>0</v>
      </c>
      <c r="EB13605">
        <v>0</v>
      </c>
      <c r="EC13605">
        <v>4</v>
      </c>
      <c r="ED13605">
        <v>0</v>
      </c>
      <c r="EE13605">
        <v>0</v>
      </c>
      <c r="EF13605">
        <v>4</v>
      </c>
      <c r="EG13605">
        <v>2</v>
      </c>
      <c r="EH13605">
        <v>0</v>
      </c>
      <c r="EI13605" s="3" t="s">
        <v>8</v>
      </c>
      <c r="EJ13605">
        <v>0</v>
      </c>
      <c r="EK13605">
        <v>0</v>
      </c>
    </row>
    <row r="13606" spans="1:141" x14ac:dyDescent="0.25">
      <c r="A13606" s="3" t="s">
        <v>13</v>
      </c>
      <c r="B13606" s="3" t="s">
        <v>14</v>
      </c>
      <c r="C13606" s="3" t="s">
        <v>13</v>
      </c>
      <c r="D13606" s="3" t="s">
        <v>14</v>
      </c>
      <c r="E13606" s="3" t="s">
        <v>1795</v>
      </c>
      <c r="F13606" s="3" t="s">
        <v>1796</v>
      </c>
      <c r="G13606" s="3" t="s">
        <v>1797</v>
      </c>
      <c r="H13606" s="3" t="s">
        <v>1798</v>
      </c>
      <c r="I13606" s="3" t="s">
        <v>167</v>
      </c>
      <c r="J13606" s="3" t="s">
        <v>168</v>
      </c>
      <c r="K13606" s="3" t="s">
        <v>1799</v>
      </c>
      <c r="L13606" s="3" t="s">
        <v>1800</v>
      </c>
      <c r="M13606" s="3" t="s">
        <v>965</v>
      </c>
      <c r="N13606" s="3" t="s">
        <v>1801</v>
      </c>
      <c r="O13606">
        <v>5</v>
      </c>
      <c r="P13606" s="3" t="s">
        <v>5290</v>
      </c>
      <c r="Q13606" s="3" t="s">
        <v>5290</v>
      </c>
      <c r="R13606" s="3" t="s">
        <v>5290</v>
      </c>
      <c r="S13606" s="3" t="s">
        <v>8280</v>
      </c>
      <c r="T13606" s="3" t="s">
        <v>8281</v>
      </c>
      <c r="U13606" s="3" t="s">
        <v>967</v>
      </c>
      <c r="V13606" s="3" t="s">
        <v>968</v>
      </c>
      <c r="W13606" s="3" t="s">
        <v>969</v>
      </c>
      <c r="X13606" s="3" t="s">
        <v>969</v>
      </c>
      <c r="Y13606" s="3" t="s">
        <v>970</v>
      </c>
      <c r="Z13606" s="3" t="s">
        <v>1194</v>
      </c>
      <c r="AA13606" s="3" t="s">
        <v>971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  <c r="CR13606">
        <v>0</v>
      </c>
      <c r="CS13606">
        <v>0</v>
      </c>
      <c r="CT13606">
        <v>0</v>
      </c>
      <c r="CU13606">
        <v>0</v>
      </c>
      <c r="CV13606">
        <v>0</v>
      </c>
      <c r="CW13606">
        <v>0</v>
      </c>
      <c r="CX13606">
        <v>0</v>
      </c>
      <c r="CY13606">
        <v>0</v>
      </c>
      <c r="CZ13606">
        <v>1</v>
      </c>
      <c r="DA13606">
        <v>1</v>
      </c>
      <c r="DB13606">
        <v>0</v>
      </c>
      <c r="DC13606">
        <v>0</v>
      </c>
      <c r="DD13606">
        <v>0</v>
      </c>
      <c r="DE13606">
        <v>0</v>
      </c>
      <c r="DF13606">
        <v>0</v>
      </c>
      <c r="DG13606">
        <v>0</v>
      </c>
      <c r="DH13606">
        <v>0</v>
      </c>
      <c r="DI13606">
        <v>0</v>
      </c>
      <c r="DJ13606">
        <v>0</v>
      </c>
      <c r="DK13606">
        <v>0</v>
      </c>
      <c r="DL13606">
        <v>0</v>
      </c>
      <c r="DM13606">
        <v>0</v>
      </c>
      <c r="DN13606">
        <v>0</v>
      </c>
      <c r="DO13606">
        <v>0</v>
      </c>
      <c r="DP13606">
        <v>0</v>
      </c>
      <c r="DQ13606">
        <v>0</v>
      </c>
      <c r="DR13606">
        <v>0</v>
      </c>
      <c r="DS13606">
        <v>0</v>
      </c>
      <c r="DT13606">
        <v>0</v>
      </c>
      <c r="DU13606">
        <v>250</v>
      </c>
      <c r="DV13606">
        <v>0</v>
      </c>
      <c r="DW13606">
        <v>0</v>
      </c>
      <c r="DX13606">
        <v>0</v>
      </c>
      <c r="DY13606" s="4"/>
      <c r="DZ13606" s="3" t="s">
        <v>8455</v>
      </c>
      <c r="EA13606">
        <v>0</v>
      </c>
      <c r="EB13606">
        <v>0</v>
      </c>
      <c r="EC13606">
        <v>1</v>
      </c>
      <c r="ED13606">
        <v>0</v>
      </c>
      <c r="EE13606">
        <v>0</v>
      </c>
      <c r="EF13606">
        <v>1</v>
      </c>
      <c r="EG13606">
        <v>1</v>
      </c>
      <c r="EH13606">
        <v>0</v>
      </c>
      <c r="EI13606" s="3" t="s">
        <v>8</v>
      </c>
      <c r="EJ13606">
        <v>0</v>
      </c>
      <c r="EK13606">
        <v>0</v>
      </c>
    </row>
    <row r="13607" spans="1:141" x14ac:dyDescent="0.25">
      <c r="A13607" s="3" t="s">
        <v>13</v>
      </c>
      <c r="B13607" s="3" t="s">
        <v>14</v>
      </c>
      <c r="C13607" s="3" t="s">
        <v>13</v>
      </c>
      <c r="D13607" s="3" t="s">
        <v>14</v>
      </c>
      <c r="E13607" s="3" t="s">
        <v>2176</v>
      </c>
      <c r="F13607" s="3" t="s">
        <v>2177</v>
      </c>
      <c r="G13607" s="3" t="s">
        <v>2178</v>
      </c>
      <c r="H13607" s="3" t="s">
        <v>2179</v>
      </c>
      <c r="I13607" s="3" t="s">
        <v>43</v>
      </c>
      <c r="J13607" s="3" t="s">
        <v>44</v>
      </c>
      <c r="K13607" s="3" t="s">
        <v>2197</v>
      </c>
      <c r="L13607" s="3" t="s">
        <v>2198</v>
      </c>
      <c r="M13607" s="3" t="s">
        <v>965</v>
      </c>
      <c r="N13607" s="3" t="s">
        <v>1802</v>
      </c>
      <c r="O13607">
        <v>3</v>
      </c>
      <c r="P13607" s="3" t="s">
        <v>5290</v>
      </c>
      <c r="Q13607" s="3" t="s">
        <v>5290</v>
      </c>
      <c r="R13607" s="3" t="s">
        <v>5290</v>
      </c>
      <c r="S13607" s="3" t="s">
        <v>1352</v>
      </c>
      <c r="T13607" s="3" t="s">
        <v>3884</v>
      </c>
      <c r="U13607" s="3" t="s">
        <v>979</v>
      </c>
      <c r="V13607" s="3" t="s">
        <v>974</v>
      </c>
      <c r="W13607" s="3" t="s">
        <v>974</v>
      </c>
      <c r="X13607" s="3" t="s">
        <v>6497</v>
      </c>
      <c r="Y13607" s="3" t="s">
        <v>977</v>
      </c>
      <c r="Z13607" s="3" t="s">
        <v>1194</v>
      </c>
      <c r="AA13607" s="3" t="s">
        <v>971</v>
      </c>
      <c r="AB13607">
        <v>0</v>
      </c>
      <c r="AC13607">
        <v>312</v>
      </c>
      <c r="AD13607">
        <v>0</v>
      </c>
      <c r="AE13607">
        <v>0</v>
      </c>
      <c r="AF13607">
        <v>0</v>
      </c>
      <c r="AG13607">
        <v>312</v>
      </c>
      <c r="AH13607">
        <v>0</v>
      </c>
      <c r="AI13607">
        <v>0</v>
      </c>
      <c r="AJ13607">
        <v>0</v>
      </c>
      <c r="AK13607">
        <v>212</v>
      </c>
      <c r="AL13607">
        <v>0</v>
      </c>
      <c r="AM13607">
        <v>0</v>
      </c>
      <c r="AN13607">
        <v>0</v>
      </c>
      <c r="AO13607">
        <v>212</v>
      </c>
      <c r="AP13607">
        <v>0</v>
      </c>
      <c r="AQ13607">
        <v>0</v>
      </c>
      <c r="AR13607">
        <v>0</v>
      </c>
      <c r="AS13607">
        <v>279</v>
      </c>
      <c r="AT13607">
        <v>0</v>
      </c>
      <c r="AU13607">
        <v>0</v>
      </c>
      <c r="AV13607">
        <v>0</v>
      </c>
      <c r="AW13607">
        <v>279</v>
      </c>
      <c r="AX13607">
        <v>0</v>
      </c>
      <c r="AY13607">
        <v>0</v>
      </c>
      <c r="AZ13607">
        <v>0</v>
      </c>
      <c r="BA13607">
        <v>50</v>
      </c>
      <c r="BB13607">
        <v>0</v>
      </c>
      <c r="BC13607">
        <v>0</v>
      </c>
      <c r="BD13607">
        <v>0</v>
      </c>
      <c r="BE13607">
        <v>50</v>
      </c>
      <c r="BF13607">
        <v>0</v>
      </c>
      <c r="BG13607">
        <v>0</v>
      </c>
      <c r="BH13607">
        <v>0</v>
      </c>
      <c r="BI13607">
        <v>100</v>
      </c>
      <c r="BJ13607">
        <v>0</v>
      </c>
      <c r="BK13607">
        <v>0</v>
      </c>
      <c r="BL13607">
        <v>0</v>
      </c>
      <c r="BM13607">
        <v>100</v>
      </c>
      <c r="BN13607">
        <v>0</v>
      </c>
      <c r="BO13607">
        <v>0</v>
      </c>
      <c r="BP13607">
        <v>0</v>
      </c>
      <c r="BQ13607">
        <v>210</v>
      </c>
      <c r="BR13607">
        <v>0</v>
      </c>
      <c r="BS13607">
        <v>0</v>
      </c>
      <c r="BT13607">
        <v>0</v>
      </c>
      <c r="BU13607">
        <v>210</v>
      </c>
      <c r="BV13607">
        <v>0</v>
      </c>
      <c r="BW13607">
        <v>0</v>
      </c>
      <c r="BX13607">
        <v>0</v>
      </c>
      <c r="BY13607">
        <v>227</v>
      </c>
      <c r="BZ13607">
        <v>0</v>
      </c>
      <c r="CA13607">
        <v>0</v>
      </c>
      <c r="CB13607">
        <v>0</v>
      </c>
      <c r="CC13607">
        <v>227</v>
      </c>
      <c r="CD13607">
        <v>0</v>
      </c>
      <c r="CE13607">
        <v>0</v>
      </c>
      <c r="CF13607">
        <v>0</v>
      </c>
      <c r="CG13607">
        <v>225</v>
      </c>
      <c r="CH13607">
        <v>0</v>
      </c>
      <c r="CI13607">
        <v>0</v>
      </c>
      <c r="CJ13607">
        <v>0</v>
      </c>
      <c r="CK13607">
        <v>225</v>
      </c>
      <c r="CL13607">
        <v>0</v>
      </c>
      <c r="CM13607">
        <v>0</v>
      </c>
      <c r="CN13607">
        <v>0</v>
      </c>
      <c r="CO13607">
        <v>173</v>
      </c>
      <c r="CP13607">
        <v>0</v>
      </c>
      <c r="CQ13607">
        <v>0</v>
      </c>
      <c r="CR13607">
        <v>0</v>
      </c>
      <c r="CS13607">
        <v>173</v>
      </c>
      <c r="CT13607">
        <v>0</v>
      </c>
      <c r="CU13607">
        <v>0</v>
      </c>
      <c r="CV13607">
        <v>0</v>
      </c>
      <c r="CW13607">
        <v>401</v>
      </c>
      <c r="CX13607">
        <v>0</v>
      </c>
      <c r="CY13607">
        <v>0</v>
      </c>
      <c r="CZ13607">
        <v>0</v>
      </c>
      <c r="DA13607">
        <v>401</v>
      </c>
      <c r="DB13607">
        <v>0</v>
      </c>
      <c r="DC13607">
        <v>0</v>
      </c>
      <c r="DD13607">
        <v>0</v>
      </c>
      <c r="DE13607">
        <v>307</v>
      </c>
      <c r="DF13607">
        <v>0</v>
      </c>
      <c r="DG13607">
        <v>0</v>
      </c>
      <c r="DH13607">
        <v>0</v>
      </c>
      <c r="DI13607">
        <v>307</v>
      </c>
      <c r="DJ13607">
        <v>0</v>
      </c>
      <c r="DK13607">
        <v>0</v>
      </c>
      <c r="DL13607">
        <v>0</v>
      </c>
      <c r="DM13607">
        <v>207</v>
      </c>
      <c r="DN13607">
        <v>0</v>
      </c>
      <c r="DO13607">
        <v>0</v>
      </c>
      <c r="DP13607">
        <v>0</v>
      </c>
      <c r="DQ13607">
        <v>207</v>
      </c>
      <c r="DR13607">
        <v>0</v>
      </c>
      <c r="DS13607">
        <v>0</v>
      </c>
      <c r="DT13607">
        <v>7</v>
      </c>
      <c r="DU13607">
        <v>0.207875</v>
      </c>
      <c r="DV13607">
        <v>200</v>
      </c>
      <c r="DW13607">
        <v>0</v>
      </c>
      <c r="DX13607">
        <v>0</v>
      </c>
      <c r="DY13607" s="4">
        <v>46873</v>
      </c>
      <c r="DZ13607" s="3" t="s">
        <v>8455</v>
      </c>
      <c r="EA13607">
        <v>0</v>
      </c>
      <c r="EB13607">
        <v>0</v>
      </c>
      <c r="EC13607">
        <v>2703</v>
      </c>
      <c r="ED13607">
        <v>0</v>
      </c>
      <c r="EE13607">
        <v>0</v>
      </c>
      <c r="EF13607">
        <v>2703</v>
      </c>
      <c r="EG13607">
        <v>225.25</v>
      </c>
      <c r="EH13607">
        <v>0</v>
      </c>
      <c r="EI13607" s="3" t="s">
        <v>8</v>
      </c>
      <c r="EJ13607">
        <v>0</v>
      </c>
      <c r="EK13607">
        <v>0</v>
      </c>
    </row>
    <row r="13608" spans="1:141" x14ac:dyDescent="0.25">
      <c r="A13608" s="3" t="s">
        <v>13</v>
      </c>
      <c r="B13608" s="3" t="s">
        <v>14</v>
      </c>
      <c r="C13608" s="3" t="s">
        <v>13</v>
      </c>
      <c r="D13608" s="3" t="s">
        <v>14</v>
      </c>
      <c r="E13608" s="3" t="s">
        <v>2497</v>
      </c>
      <c r="F13608" s="3" t="s">
        <v>2498</v>
      </c>
      <c r="G13608" s="3" t="s">
        <v>2499</v>
      </c>
      <c r="H13608" s="3" t="s">
        <v>2500</v>
      </c>
      <c r="I13608" s="3" t="s">
        <v>246</v>
      </c>
      <c r="J13608" s="3" t="s">
        <v>247</v>
      </c>
      <c r="K13608" s="3" t="s">
        <v>2180</v>
      </c>
      <c r="L13608" s="3" t="s">
        <v>2181</v>
      </c>
      <c r="M13608" s="3" t="s">
        <v>965</v>
      </c>
      <c r="N13608" s="3" t="s">
        <v>1802</v>
      </c>
      <c r="O13608">
        <v>1</v>
      </c>
      <c r="P13608" s="3" t="s">
        <v>5290</v>
      </c>
      <c r="Q13608" s="3" t="s">
        <v>5290</v>
      </c>
      <c r="R13608" s="3" t="s">
        <v>5290</v>
      </c>
      <c r="S13608" s="3" t="s">
        <v>1470</v>
      </c>
      <c r="T13608" s="3" t="s">
        <v>3362</v>
      </c>
      <c r="U13608" s="3" t="s">
        <v>995</v>
      </c>
      <c r="V13608" s="3" t="s">
        <v>974</v>
      </c>
      <c r="W13608" s="3" t="s">
        <v>6502</v>
      </c>
      <c r="X13608" s="3" t="s">
        <v>6503</v>
      </c>
      <c r="Y13608" s="3" t="s">
        <v>977</v>
      </c>
      <c r="Z13608" s="3" t="s">
        <v>5652</v>
      </c>
      <c r="AA13608" s="3" t="s">
        <v>971</v>
      </c>
      <c r="AB13608">
        <v>0</v>
      </c>
      <c r="AC13608">
        <v>35</v>
      </c>
      <c r="AD13608">
        <v>0</v>
      </c>
      <c r="AE13608">
        <v>0</v>
      </c>
      <c r="AF13608">
        <v>0</v>
      </c>
      <c r="AG13608">
        <v>35</v>
      </c>
      <c r="AH13608">
        <v>0</v>
      </c>
      <c r="AI13608">
        <v>0</v>
      </c>
      <c r="AJ13608">
        <v>0</v>
      </c>
      <c r="AK13608">
        <v>57</v>
      </c>
      <c r="AL13608">
        <v>0</v>
      </c>
      <c r="AM13608">
        <v>0</v>
      </c>
      <c r="AN13608">
        <v>0</v>
      </c>
      <c r="AO13608">
        <v>57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16</v>
      </c>
      <c r="BR13608">
        <v>0</v>
      </c>
      <c r="BS13608">
        <v>0</v>
      </c>
      <c r="BT13608">
        <v>0</v>
      </c>
      <c r="BU13608">
        <v>16</v>
      </c>
      <c r="BV13608">
        <v>0</v>
      </c>
      <c r="BW13608">
        <v>0</v>
      </c>
      <c r="BX13608">
        <v>0</v>
      </c>
      <c r="BY13608">
        <v>30</v>
      </c>
      <c r="BZ13608">
        <v>0</v>
      </c>
      <c r="CA13608">
        <v>0</v>
      </c>
      <c r="CB13608">
        <v>0</v>
      </c>
      <c r="CC13608">
        <v>30</v>
      </c>
      <c r="CD13608">
        <v>0</v>
      </c>
      <c r="CE13608">
        <v>0</v>
      </c>
      <c r="CF13608">
        <v>0</v>
      </c>
      <c r="CG13608">
        <v>24</v>
      </c>
      <c r="CH13608">
        <v>0</v>
      </c>
      <c r="CI13608">
        <v>0</v>
      </c>
      <c r="CJ13608">
        <v>0</v>
      </c>
      <c r="CK13608">
        <v>24</v>
      </c>
      <c r="CL13608">
        <v>0</v>
      </c>
      <c r="CM13608">
        <v>0</v>
      </c>
      <c r="CN13608">
        <v>0</v>
      </c>
      <c r="CO13608">
        <v>60</v>
      </c>
      <c r="CP13608">
        <v>0</v>
      </c>
      <c r="CQ13608">
        <v>0</v>
      </c>
      <c r="CR13608">
        <v>0</v>
      </c>
      <c r="CS13608">
        <v>60</v>
      </c>
      <c r="CT13608">
        <v>0</v>
      </c>
      <c r="CU13608">
        <v>0</v>
      </c>
      <c r="CV13608">
        <v>0</v>
      </c>
      <c r="CW13608">
        <v>70</v>
      </c>
      <c r="CX13608">
        <v>0</v>
      </c>
      <c r="CY13608">
        <v>0</v>
      </c>
      <c r="CZ13608">
        <v>0</v>
      </c>
      <c r="DA13608">
        <v>70</v>
      </c>
      <c r="DB13608">
        <v>0</v>
      </c>
      <c r="DC13608">
        <v>0</v>
      </c>
      <c r="DD13608">
        <v>0</v>
      </c>
      <c r="DE13608">
        <v>100</v>
      </c>
      <c r="DF13608">
        <v>0</v>
      </c>
      <c r="DG13608">
        <v>0</v>
      </c>
      <c r="DH13608">
        <v>0</v>
      </c>
      <c r="DI13608">
        <v>100</v>
      </c>
      <c r="DJ13608">
        <v>0</v>
      </c>
      <c r="DK13608">
        <v>0</v>
      </c>
      <c r="DL13608">
        <v>0</v>
      </c>
      <c r="DM13608">
        <v>0</v>
      </c>
      <c r="DN13608">
        <v>0</v>
      </c>
      <c r="DO13608">
        <v>0</v>
      </c>
      <c r="DP13608">
        <v>0</v>
      </c>
      <c r="DQ13608">
        <v>0</v>
      </c>
      <c r="DR13608">
        <v>0</v>
      </c>
      <c r="DS13608">
        <v>0</v>
      </c>
      <c r="DT13608">
        <v>0</v>
      </c>
      <c r="DU13608">
        <v>0.17</v>
      </c>
      <c r="DV13608">
        <v>0</v>
      </c>
      <c r="DW13608">
        <v>0</v>
      </c>
      <c r="DX13608">
        <v>0</v>
      </c>
      <c r="DY13608" s="4"/>
      <c r="DZ13608" s="3" t="s">
        <v>8455</v>
      </c>
      <c r="EA13608">
        <v>0</v>
      </c>
      <c r="EB13608">
        <v>0</v>
      </c>
      <c r="EC13608">
        <v>392</v>
      </c>
      <c r="ED13608">
        <v>0</v>
      </c>
      <c r="EE13608">
        <v>0</v>
      </c>
      <c r="EF13608">
        <v>392</v>
      </c>
      <c r="EG13608">
        <v>49</v>
      </c>
      <c r="EH13608">
        <v>0</v>
      </c>
      <c r="EI13608" s="3" t="s">
        <v>8</v>
      </c>
      <c r="EJ13608">
        <v>0</v>
      </c>
      <c r="EK13608">
        <v>0</v>
      </c>
    </row>
    <row r="13609" spans="1:141" x14ac:dyDescent="0.25">
      <c r="A13609" s="3" t="s">
        <v>13</v>
      </c>
      <c r="B13609" s="3" t="s">
        <v>14</v>
      </c>
      <c r="C13609" s="3" t="s">
        <v>13</v>
      </c>
      <c r="D13609" s="3" t="s">
        <v>14</v>
      </c>
      <c r="E13609" s="3" t="s">
        <v>2176</v>
      </c>
      <c r="F13609" s="3" t="s">
        <v>2177</v>
      </c>
      <c r="G13609" s="3" t="s">
        <v>2178</v>
      </c>
      <c r="H13609" s="3" t="s">
        <v>2179</v>
      </c>
      <c r="I13609" s="3" t="s">
        <v>647</v>
      </c>
      <c r="J13609" s="3" t="s">
        <v>648</v>
      </c>
      <c r="K13609" s="3" t="s">
        <v>2180</v>
      </c>
      <c r="L13609" s="3" t="s">
        <v>2230</v>
      </c>
      <c r="M13609" s="3" t="s">
        <v>965</v>
      </c>
      <c r="N13609" s="3" t="s">
        <v>1802</v>
      </c>
      <c r="O13609">
        <v>1</v>
      </c>
      <c r="P13609" s="3" t="s">
        <v>5290</v>
      </c>
      <c r="Q13609" s="3" t="s">
        <v>5290</v>
      </c>
      <c r="R13609" s="3" t="s">
        <v>5290</v>
      </c>
      <c r="S13609" s="3" t="s">
        <v>1015</v>
      </c>
      <c r="T13609" s="3" t="s">
        <v>3643</v>
      </c>
      <c r="U13609" s="3" t="s">
        <v>983</v>
      </c>
      <c r="V13609" s="3" t="s">
        <v>968</v>
      </c>
      <c r="W13609" s="3" t="s">
        <v>984</v>
      </c>
      <c r="X13609" s="3" t="s">
        <v>985</v>
      </c>
      <c r="Y13609" s="3" t="s">
        <v>970</v>
      </c>
      <c r="Z13609" s="3" t="s">
        <v>5652</v>
      </c>
      <c r="AA13609" s="3" t="s">
        <v>971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  <c r="CR13609">
        <v>0</v>
      </c>
      <c r="CS13609">
        <v>0</v>
      </c>
      <c r="CT13609">
        <v>0</v>
      </c>
      <c r="CU13609">
        <v>0</v>
      </c>
      <c r="CV13609">
        <v>0</v>
      </c>
      <c r="CW13609">
        <v>0</v>
      </c>
      <c r="CX13609">
        <v>1</v>
      </c>
      <c r="CY13609">
        <v>0</v>
      </c>
      <c r="CZ13609">
        <v>0</v>
      </c>
      <c r="DA13609">
        <v>1</v>
      </c>
      <c r="DB13609">
        <v>0</v>
      </c>
      <c r="DC13609">
        <v>0</v>
      </c>
      <c r="DD13609">
        <v>0</v>
      </c>
      <c r="DE13609">
        <v>0</v>
      </c>
      <c r="DF13609">
        <v>0</v>
      </c>
      <c r="DG13609">
        <v>0</v>
      </c>
      <c r="DH13609">
        <v>0</v>
      </c>
      <c r="DI13609">
        <v>0</v>
      </c>
      <c r="DJ13609">
        <v>0</v>
      </c>
      <c r="DK13609">
        <v>0</v>
      </c>
      <c r="DL13609">
        <v>0</v>
      </c>
      <c r="DM13609">
        <v>0</v>
      </c>
      <c r="DN13609">
        <v>0</v>
      </c>
      <c r="DO13609">
        <v>0</v>
      </c>
      <c r="DP13609">
        <v>0</v>
      </c>
      <c r="DQ13609">
        <v>0</v>
      </c>
      <c r="DR13609">
        <v>0</v>
      </c>
      <c r="DS13609">
        <v>0</v>
      </c>
      <c r="DT13609">
        <v>0</v>
      </c>
      <c r="DU13609">
        <v>68.75</v>
      </c>
      <c r="DV13609">
        <v>0</v>
      </c>
      <c r="DW13609">
        <v>0</v>
      </c>
      <c r="DX13609">
        <v>0</v>
      </c>
      <c r="DY13609" s="4"/>
      <c r="DZ13609" s="3" t="s">
        <v>8455</v>
      </c>
      <c r="EA13609">
        <v>0</v>
      </c>
      <c r="EB13609">
        <v>0</v>
      </c>
      <c r="EC13609">
        <v>1</v>
      </c>
      <c r="ED13609">
        <v>0</v>
      </c>
      <c r="EE13609">
        <v>0</v>
      </c>
      <c r="EF13609">
        <v>1</v>
      </c>
      <c r="EG13609">
        <v>1</v>
      </c>
      <c r="EH13609">
        <v>0</v>
      </c>
      <c r="EI13609" s="3" t="s">
        <v>8</v>
      </c>
      <c r="EJ13609">
        <v>0</v>
      </c>
      <c r="EK13609">
        <v>0</v>
      </c>
    </row>
    <row r="13610" spans="1:141" x14ac:dyDescent="0.25">
      <c r="A13610" s="3" t="s">
        <v>13</v>
      </c>
      <c r="B13610" s="3" t="s">
        <v>14</v>
      </c>
      <c r="C13610" s="3" t="s">
        <v>13</v>
      </c>
      <c r="D13610" s="3" t="s">
        <v>14</v>
      </c>
      <c r="E13610" s="3" t="s">
        <v>2497</v>
      </c>
      <c r="F13610" s="3" t="s">
        <v>2498</v>
      </c>
      <c r="G13610" s="3" t="s">
        <v>2499</v>
      </c>
      <c r="H13610" s="3" t="s">
        <v>2500</v>
      </c>
      <c r="I13610" s="3" t="s">
        <v>612</v>
      </c>
      <c r="J13610" s="3" t="s">
        <v>611</v>
      </c>
      <c r="K13610" s="3" t="s">
        <v>2180</v>
      </c>
      <c r="L13610" s="3" t="s">
        <v>2181</v>
      </c>
      <c r="M13610" s="3" t="s">
        <v>965</v>
      </c>
      <c r="N13610" s="3" t="s">
        <v>1802</v>
      </c>
      <c r="O13610">
        <v>1</v>
      </c>
      <c r="P13610" s="3" t="s">
        <v>5290</v>
      </c>
      <c r="Q13610" s="3" t="s">
        <v>5290</v>
      </c>
      <c r="R13610" s="3" t="s">
        <v>5290</v>
      </c>
      <c r="S13610" s="3" t="s">
        <v>2816</v>
      </c>
      <c r="T13610" s="3" t="s">
        <v>3255</v>
      </c>
      <c r="U13610" s="3" t="s">
        <v>995</v>
      </c>
      <c r="V13610" s="3" t="s">
        <v>974</v>
      </c>
      <c r="W13610" s="3" t="s">
        <v>6510</v>
      </c>
      <c r="X13610" s="3" t="s">
        <v>6511</v>
      </c>
      <c r="Y13610" s="3" t="s">
        <v>977</v>
      </c>
      <c r="Z13610" s="3" t="s">
        <v>5653</v>
      </c>
      <c r="AA13610" s="3" t="s">
        <v>971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  <c r="CR13610">
        <v>0</v>
      </c>
      <c r="CS13610">
        <v>0</v>
      </c>
      <c r="CT13610">
        <v>0</v>
      </c>
      <c r="CU13610">
        <v>0</v>
      </c>
      <c r="CV13610">
        <v>0</v>
      </c>
      <c r="CW13610">
        <v>0</v>
      </c>
      <c r="CX13610">
        <v>0</v>
      </c>
      <c r="CY13610">
        <v>0</v>
      </c>
      <c r="CZ13610">
        <v>0</v>
      </c>
      <c r="DA13610">
        <v>0</v>
      </c>
      <c r="DB13610">
        <v>0</v>
      </c>
      <c r="DC13610">
        <v>0</v>
      </c>
      <c r="DD13610">
        <v>0</v>
      </c>
      <c r="DE13610">
        <v>0</v>
      </c>
      <c r="DF13610">
        <v>0</v>
      </c>
      <c r="DG13610">
        <v>0</v>
      </c>
      <c r="DH13610">
        <v>0</v>
      </c>
      <c r="DI13610">
        <v>0</v>
      </c>
      <c r="DJ13610">
        <v>0</v>
      </c>
      <c r="DK13610">
        <v>0</v>
      </c>
      <c r="DL13610">
        <v>0</v>
      </c>
      <c r="DM13610">
        <v>0</v>
      </c>
      <c r="DN13610">
        <v>144</v>
      </c>
      <c r="DO13610">
        <v>0</v>
      </c>
      <c r="DP13610">
        <v>0</v>
      </c>
      <c r="DQ13610">
        <v>144</v>
      </c>
      <c r="DR13610">
        <v>0</v>
      </c>
      <c r="DS13610">
        <v>0</v>
      </c>
      <c r="DT13610">
        <v>144</v>
      </c>
      <c r="DU13610">
        <v>18.12</v>
      </c>
      <c r="DV13610">
        <v>0</v>
      </c>
      <c r="DW13610">
        <v>0</v>
      </c>
      <c r="DX13610">
        <v>0</v>
      </c>
      <c r="DY13610" s="4"/>
      <c r="DZ13610" s="3" t="s">
        <v>8455</v>
      </c>
      <c r="EA13610">
        <v>0</v>
      </c>
      <c r="EB13610">
        <v>0</v>
      </c>
      <c r="EC13610">
        <v>144</v>
      </c>
      <c r="ED13610">
        <v>0</v>
      </c>
      <c r="EE13610">
        <v>0</v>
      </c>
      <c r="EF13610">
        <v>144</v>
      </c>
      <c r="EG13610">
        <v>144</v>
      </c>
      <c r="EH13610">
        <v>0</v>
      </c>
      <c r="EI13610" s="3" t="s">
        <v>8</v>
      </c>
      <c r="EJ13610">
        <v>0</v>
      </c>
      <c r="EK13610">
        <v>0</v>
      </c>
    </row>
    <row r="13611" spans="1:141" x14ac:dyDescent="0.25">
      <c r="A13611" s="3" t="s">
        <v>13</v>
      </c>
      <c r="B13611" s="3" t="s">
        <v>14</v>
      </c>
      <c r="C13611" s="3" t="s">
        <v>13</v>
      </c>
      <c r="D13611" s="3" t="s">
        <v>14</v>
      </c>
      <c r="E13611" s="3" t="s">
        <v>2412</v>
      </c>
      <c r="F13611" s="3" t="s">
        <v>2413</v>
      </c>
      <c r="G13611" s="3" t="s">
        <v>2414</v>
      </c>
      <c r="H13611" s="3" t="s">
        <v>2415</v>
      </c>
      <c r="I13611" s="3" t="s">
        <v>910</v>
      </c>
      <c r="J13611" s="3" t="s">
        <v>911</v>
      </c>
      <c r="K13611" s="3" t="s">
        <v>2180</v>
      </c>
      <c r="L13611" s="3" t="s">
        <v>2181</v>
      </c>
      <c r="M13611" s="3" t="s">
        <v>965</v>
      </c>
      <c r="N13611" s="3" t="s">
        <v>1802</v>
      </c>
      <c r="O13611">
        <v>3</v>
      </c>
      <c r="P13611" s="3" t="s">
        <v>5290</v>
      </c>
      <c r="Q13611" s="3" t="s">
        <v>5290</v>
      </c>
      <c r="R13611" s="3" t="s">
        <v>5290</v>
      </c>
      <c r="S13611" s="3" t="s">
        <v>1165</v>
      </c>
      <c r="T13611" s="3" t="s">
        <v>6192</v>
      </c>
      <c r="U13611" s="3" t="s">
        <v>967</v>
      </c>
      <c r="V13611" s="3" t="s">
        <v>968</v>
      </c>
      <c r="W13611" s="3" t="s">
        <v>1154</v>
      </c>
      <c r="X13611" s="3" t="s">
        <v>1154</v>
      </c>
      <c r="Y13611" s="3" t="s">
        <v>970</v>
      </c>
      <c r="Z13611" s="3" t="s">
        <v>1194</v>
      </c>
      <c r="AA13611" s="3" t="s">
        <v>971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  <c r="CR13611">
        <v>30</v>
      </c>
      <c r="CS13611">
        <v>30</v>
      </c>
      <c r="CT13611">
        <v>0</v>
      </c>
      <c r="CU13611">
        <v>0</v>
      </c>
      <c r="CV13611">
        <v>0</v>
      </c>
      <c r="CW13611">
        <v>0</v>
      </c>
      <c r="CX13611">
        <v>0</v>
      </c>
      <c r="CY13611">
        <v>0</v>
      </c>
      <c r="CZ13611">
        <v>0</v>
      </c>
      <c r="DA13611">
        <v>0</v>
      </c>
      <c r="DB13611">
        <v>0</v>
      </c>
      <c r="DC13611">
        <v>0</v>
      </c>
      <c r="DD13611">
        <v>0</v>
      </c>
      <c r="DE13611">
        <v>0</v>
      </c>
      <c r="DF13611">
        <v>0</v>
      </c>
      <c r="DG13611">
        <v>0</v>
      </c>
      <c r="DH13611">
        <v>30</v>
      </c>
      <c r="DI13611">
        <v>30</v>
      </c>
      <c r="DJ13611">
        <v>0</v>
      </c>
      <c r="DK13611">
        <v>0</v>
      </c>
      <c r="DL13611">
        <v>0</v>
      </c>
      <c r="DM13611">
        <v>0</v>
      </c>
      <c r="DN13611">
        <v>0</v>
      </c>
      <c r="DO13611">
        <v>0</v>
      </c>
      <c r="DP13611">
        <v>0</v>
      </c>
      <c r="DQ13611">
        <v>0</v>
      </c>
      <c r="DR13611">
        <v>0</v>
      </c>
      <c r="DS13611">
        <v>0</v>
      </c>
      <c r="DT13611">
        <v>0</v>
      </c>
      <c r="DU13611">
        <v>5.375</v>
      </c>
      <c r="DV13611">
        <v>0</v>
      </c>
      <c r="DW13611">
        <v>0</v>
      </c>
      <c r="DX13611">
        <v>0</v>
      </c>
      <c r="DY13611" s="4"/>
      <c r="DZ13611" s="3" t="s">
        <v>8455</v>
      </c>
      <c r="EA13611">
        <v>0</v>
      </c>
      <c r="EB13611">
        <v>0</v>
      </c>
      <c r="EC13611">
        <v>60</v>
      </c>
      <c r="ED13611">
        <v>0</v>
      </c>
      <c r="EE13611">
        <v>0</v>
      </c>
      <c r="EF13611">
        <v>60</v>
      </c>
      <c r="EG13611">
        <v>30</v>
      </c>
      <c r="EH13611">
        <v>0</v>
      </c>
      <c r="EI13611" s="3" t="s">
        <v>8</v>
      </c>
      <c r="EJ13611">
        <v>0</v>
      </c>
      <c r="EK13611">
        <v>0</v>
      </c>
    </row>
    <row r="13612" spans="1:141" x14ac:dyDescent="0.25">
      <c r="A13612" s="3" t="s">
        <v>13</v>
      </c>
      <c r="B13612" s="3" t="s">
        <v>14</v>
      </c>
      <c r="C13612" s="3" t="s">
        <v>13</v>
      </c>
      <c r="D13612" s="3" t="s">
        <v>14</v>
      </c>
      <c r="E13612" s="3" t="s">
        <v>2176</v>
      </c>
      <c r="F13612" s="3" t="s">
        <v>2177</v>
      </c>
      <c r="G13612" s="3" t="s">
        <v>2178</v>
      </c>
      <c r="H13612" s="3" t="s">
        <v>2179</v>
      </c>
      <c r="I13612" s="3" t="s">
        <v>500</v>
      </c>
      <c r="J13612" s="3" t="s">
        <v>501</v>
      </c>
      <c r="K13612" s="3" t="s">
        <v>2180</v>
      </c>
      <c r="L13612" s="3" t="s">
        <v>2181</v>
      </c>
      <c r="M13612" s="3" t="s">
        <v>965</v>
      </c>
      <c r="N13612" s="3" t="s">
        <v>1802</v>
      </c>
      <c r="O13612">
        <v>1</v>
      </c>
      <c r="P13612" s="3" t="s">
        <v>5290</v>
      </c>
      <c r="Q13612" s="3" t="s">
        <v>5290</v>
      </c>
      <c r="R13612" s="3" t="s">
        <v>5290</v>
      </c>
      <c r="S13612" s="3" t="s">
        <v>1691</v>
      </c>
      <c r="T13612" s="3" t="s">
        <v>6226</v>
      </c>
      <c r="U13612" s="3" t="s">
        <v>967</v>
      </c>
      <c r="V13612" s="3" t="s">
        <v>968</v>
      </c>
      <c r="W13612" s="3" t="s">
        <v>969</v>
      </c>
      <c r="X13612" s="3" t="s">
        <v>969</v>
      </c>
      <c r="Y13612" s="3" t="s">
        <v>970</v>
      </c>
      <c r="Z13612" s="3" t="s">
        <v>1194</v>
      </c>
      <c r="AA13612" s="3" t="s">
        <v>971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  <c r="CR13612">
        <v>0</v>
      </c>
      <c r="CS13612">
        <v>0</v>
      </c>
      <c r="CT13612">
        <v>0</v>
      </c>
      <c r="CU13612">
        <v>0</v>
      </c>
      <c r="CV13612">
        <v>0</v>
      </c>
      <c r="CW13612">
        <v>0</v>
      </c>
      <c r="CX13612">
        <v>0</v>
      </c>
      <c r="CY13612">
        <v>0</v>
      </c>
      <c r="CZ13612">
        <v>0</v>
      </c>
      <c r="DA13612">
        <v>0</v>
      </c>
      <c r="DB13612">
        <v>0</v>
      </c>
      <c r="DC13612">
        <v>0</v>
      </c>
      <c r="DD13612">
        <v>0</v>
      </c>
      <c r="DE13612">
        <v>7</v>
      </c>
      <c r="DF13612">
        <v>0</v>
      </c>
      <c r="DG13612">
        <v>0</v>
      </c>
      <c r="DH13612">
        <v>0</v>
      </c>
      <c r="DI13612">
        <v>7</v>
      </c>
      <c r="DJ13612">
        <v>0</v>
      </c>
      <c r="DK13612">
        <v>0</v>
      </c>
      <c r="DL13612">
        <v>0</v>
      </c>
      <c r="DM13612">
        <v>0</v>
      </c>
      <c r="DN13612">
        <v>0</v>
      </c>
      <c r="DO13612">
        <v>0</v>
      </c>
      <c r="DP13612">
        <v>0</v>
      </c>
      <c r="DQ13612">
        <v>0</v>
      </c>
      <c r="DR13612">
        <v>0</v>
      </c>
      <c r="DS13612">
        <v>0</v>
      </c>
      <c r="DT13612">
        <v>0</v>
      </c>
      <c r="DU13612">
        <v>7.625</v>
      </c>
      <c r="DV13612">
        <v>0</v>
      </c>
      <c r="DW13612">
        <v>0</v>
      </c>
      <c r="DX13612">
        <v>0</v>
      </c>
      <c r="DY13612" s="4"/>
      <c r="DZ13612" s="3" t="s">
        <v>8455</v>
      </c>
      <c r="EA13612">
        <v>0</v>
      </c>
      <c r="EB13612">
        <v>0</v>
      </c>
      <c r="EC13612">
        <v>7</v>
      </c>
      <c r="ED13612">
        <v>0</v>
      </c>
      <c r="EE13612">
        <v>0</v>
      </c>
      <c r="EF13612">
        <v>7</v>
      </c>
      <c r="EG13612">
        <v>7</v>
      </c>
      <c r="EH13612">
        <v>0</v>
      </c>
      <c r="EI13612" s="3" t="s">
        <v>8</v>
      </c>
      <c r="EJ13612">
        <v>0</v>
      </c>
      <c r="EK13612">
        <v>0</v>
      </c>
    </row>
    <row r="13613" spans="1:141" x14ac:dyDescent="0.25">
      <c r="A13613" s="3" t="s">
        <v>13</v>
      </c>
      <c r="B13613" s="3" t="s">
        <v>14</v>
      </c>
      <c r="C13613" s="3" t="s">
        <v>13</v>
      </c>
      <c r="D13613" s="3" t="s">
        <v>14</v>
      </c>
      <c r="E13613" s="3" t="s">
        <v>1795</v>
      </c>
      <c r="F13613" s="3" t="s">
        <v>1796</v>
      </c>
      <c r="G13613" s="3" t="s">
        <v>1797</v>
      </c>
      <c r="H13613" s="3" t="s">
        <v>1798</v>
      </c>
      <c r="I13613" s="3" t="s">
        <v>167</v>
      </c>
      <c r="J13613" s="3" t="s">
        <v>168</v>
      </c>
      <c r="K13613" s="3" t="s">
        <v>1799</v>
      </c>
      <c r="L13613" s="3" t="s">
        <v>1800</v>
      </c>
      <c r="M13613" s="3" t="s">
        <v>965</v>
      </c>
      <c r="N13613" s="3" t="s">
        <v>1801</v>
      </c>
      <c r="O13613">
        <v>5</v>
      </c>
      <c r="P13613" s="3" t="s">
        <v>5290</v>
      </c>
      <c r="Q13613" s="3" t="s">
        <v>5290</v>
      </c>
      <c r="R13613" s="3" t="s">
        <v>5290</v>
      </c>
      <c r="S13613" s="3" t="s">
        <v>7004</v>
      </c>
      <c r="T13613" s="3" t="s">
        <v>7005</v>
      </c>
      <c r="U13613" s="3" t="s">
        <v>967</v>
      </c>
      <c r="V13613" s="3" t="s">
        <v>968</v>
      </c>
      <c r="W13613" s="3" t="s">
        <v>969</v>
      </c>
      <c r="X13613" s="3" t="s">
        <v>969</v>
      </c>
      <c r="Y13613" s="3" t="s">
        <v>970</v>
      </c>
      <c r="Z13613" s="3" t="s">
        <v>1194</v>
      </c>
      <c r="AA13613" s="3" t="s">
        <v>971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1</v>
      </c>
      <c r="BJ13613">
        <v>0</v>
      </c>
      <c r="BK13613">
        <v>0</v>
      </c>
      <c r="BL13613">
        <v>0</v>
      </c>
      <c r="BM13613">
        <v>1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8</v>
      </c>
      <c r="CP13613">
        <v>0</v>
      </c>
      <c r="CQ13613">
        <v>0</v>
      </c>
      <c r="CR13613">
        <v>0</v>
      </c>
      <c r="CS13613">
        <v>8</v>
      </c>
      <c r="CT13613">
        <v>0</v>
      </c>
      <c r="CU13613">
        <v>0</v>
      </c>
      <c r="CV13613">
        <v>0</v>
      </c>
      <c r="CW13613">
        <v>1</v>
      </c>
      <c r="CX13613">
        <v>0</v>
      </c>
      <c r="CY13613">
        <v>0</v>
      </c>
      <c r="CZ13613">
        <v>0</v>
      </c>
      <c r="DA13613">
        <v>1</v>
      </c>
      <c r="DB13613">
        <v>0</v>
      </c>
      <c r="DC13613">
        <v>0</v>
      </c>
      <c r="DD13613">
        <v>0</v>
      </c>
      <c r="DE13613">
        <v>0</v>
      </c>
      <c r="DF13613">
        <v>0</v>
      </c>
      <c r="DG13613">
        <v>0</v>
      </c>
      <c r="DH13613">
        <v>0</v>
      </c>
      <c r="DI13613">
        <v>0</v>
      </c>
      <c r="DJ13613">
        <v>0</v>
      </c>
      <c r="DK13613">
        <v>0</v>
      </c>
      <c r="DL13613">
        <v>0</v>
      </c>
      <c r="DM13613">
        <v>1</v>
      </c>
      <c r="DN13613">
        <v>0</v>
      </c>
      <c r="DO13613">
        <v>0</v>
      </c>
      <c r="DP13613">
        <v>0</v>
      </c>
      <c r="DQ13613">
        <v>1</v>
      </c>
      <c r="DR13613">
        <v>0</v>
      </c>
      <c r="DS13613">
        <v>0</v>
      </c>
      <c r="DT13613">
        <v>0</v>
      </c>
      <c r="DU13613">
        <v>187.5</v>
      </c>
      <c r="DV13613">
        <v>2</v>
      </c>
      <c r="DW13613">
        <v>0</v>
      </c>
      <c r="DX13613">
        <v>1</v>
      </c>
      <c r="DY13613" s="4">
        <v>47848</v>
      </c>
      <c r="DZ13613" s="3" t="s">
        <v>8455</v>
      </c>
      <c r="EA13613">
        <v>0</v>
      </c>
      <c r="EB13613">
        <v>0</v>
      </c>
      <c r="EC13613">
        <v>11</v>
      </c>
      <c r="ED13613">
        <v>0</v>
      </c>
      <c r="EE13613">
        <v>0</v>
      </c>
      <c r="EF13613">
        <v>11</v>
      </c>
      <c r="EG13613">
        <v>2.75</v>
      </c>
      <c r="EH13613">
        <v>0</v>
      </c>
      <c r="EI13613" s="3" t="s">
        <v>8</v>
      </c>
      <c r="EJ13613">
        <v>0</v>
      </c>
      <c r="EK13613">
        <v>0</v>
      </c>
    </row>
    <row r="13614" spans="1:141" x14ac:dyDescent="0.25">
      <c r="A13614" s="3" t="s">
        <v>13</v>
      </c>
      <c r="B13614" s="3" t="s">
        <v>14</v>
      </c>
      <c r="C13614" s="3" t="s">
        <v>13</v>
      </c>
      <c r="D13614" s="3" t="s">
        <v>14</v>
      </c>
      <c r="E13614" s="3" t="s">
        <v>2297</v>
      </c>
      <c r="F13614" s="3" t="s">
        <v>2298</v>
      </c>
      <c r="G13614" s="3" t="s">
        <v>2370</v>
      </c>
      <c r="H13614" s="3" t="s">
        <v>2371</v>
      </c>
      <c r="I13614" s="3" t="s">
        <v>758</v>
      </c>
      <c r="J13614" s="3" t="s">
        <v>757</v>
      </c>
      <c r="K13614" s="3" t="s">
        <v>2180</v>
      </c>
      <c r="L13614" s="3" t="s">
        <v>2181</v>
      </c>
      <c r="M13614" s="3" t="s">
        <v>965</v>
      </c>
      <c r="N13614" s="3" t="s">
        <v>1802</v>
      </c>
      <c r="O13614">
        <v>1</v>
      </c>
      <c r="P13614" s="3" t="s">
        <v>5290</v>
      </c>
      <c r="Q13614" s="3" t="s">
        <v>5290</v>
      </c>
      <c r="R13614" s="3" t="s">
        <v>5290</v>
      </c>
      <c r="S13614" s="3" t="s">
        <v>1321</v>
      </c>
      <c r="T13614" s="3" t="s">
        <v>3847</v>
      </c>
      <c r="U13614" s="3" t="s">
        <v>995</v>
      </c>
      <c r="V13614" s="3" t="s">
        <v>974</v>
      </c>
      <c r="W13614" s="3" t="s">
        <v>974</v>
      </c>
      <c r="X13614" s="3" t="s">
        <v>6497</v>
      </c>
      <c r="Y13614" s="3" t="s">
        <v>977</v>
      </c>
      <c r="Z13614" s="3" t="s">
        <v>5652</v>
      </c>
      <c r="AA13614" s="3" t="s">
        <v>971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  <c r="CR13614">
        <v>0</v>
      </c>
      <c r="CS13614">
        <v>0</v>
      </c>
      <c r="CT13614">
        <v>0</v>
      </c>
      <c r="CU13614">
        <v>0</v>
      </c>
      <c r="CV13614">
        <v>0</v>
      </c>
      <c r="CW13614">
        <v>0</v>
      </c>
      <c r="CX13614">
        <v>0</v>
      </c>
      <c r="CY13614">
        <v>0</v>
      </c>
      <c r="CZ13614">
        <v>0</v>
      </c>
      <c r="DA13614">
        <v>0</v>
      </c>
      <c r="DB13614">
        <v>0</v>
      </c>
      <c r="DC13614">
        <v>0</v>
      </c>
      <c r="DD13614">
        <v>0</v>
      </c>
      <c r="DE13614">
        <v>0</v>
      </c>
      <c r="DF13614">
        <v>0</v>
      </c>
      <c r="DG13614">
        <v>0</v>
      </c>
      <c r="DH13614">
        <v>0</v>
      </c>
      <c r="DI13614">
        <v>0</v>
      </c>
      <c r="DJ13614">
        <v>0</v>
      </c>
      <c r="DK13614">
        <v>0</v>
      </c>
      <c r="DL13614">
        <v>0</v>
      </c>
      <c r="DM13614">
        <v>30</v>
      </c>
      <c r="DN13614">
        <v>0</v>
      </c>
      <c r="DO13614">
        <v>0</v>
      </c>
      <c r="DP13614">
        <v>18</v>
      </c>
      <c r="DQ13614">
        <v>48</v>
      </c>
      <c r="DR13614">
        <v>0</v>
      </c>
      <c r="DS13614">
        <v>0</v>
      </c>
      <c r="DT13614">
        <v>48</v>
      </c>
      <c r="DU13614">
        <v>0.45</v>
      </c>
      <c r="DV13614">
        <v>0</v>
      </c>
      <c r="DW13614">
        <v>0</v>
      </c>
      <c r="DX13614">
        <v>0</v>
      </c>
      <c r="DY13614" s="4"/>
      <c r="DZ13614" s="3" t="s">
        <v>8455</v>
      </c>
      <c r="EA13614">
        <v>0</v>
      </c>
      <c r="EB13614">
        <v>0</v>
      </c>
      <c r="EC13614">
        <v>48</v>
      </c>
      <c r="ED13614">
        <v>0</v>
      </c>
      <c r="EE13614">
        <v>0</v>
      </c>
      <c r="EF13614">
        <v>48</v>
      </c>
      <c r="EG13614">
        <v>48</v>
      </c>
      <c r="EH13614">
        <v>0</v>
      </c>
      <c r="EI13614" s="3" t="s">
        <v>8</v>
      </c>
      <c r="EJ13614">
        <v>0</v>
      </c>
      <c r="EK13614">
        <v>0</v>
      </c>
    </row>
    <row r="13615" spans="1:141" x14ac:dyDescent="0.25">
      <c r="A13615" s="3" t="s">
        <v>13</v>
      </c>
      <c r="B13615" s="3" t="s">
        <v>14</v>
      </c>
      <c r="C13615" s="3" t="s">
        <v>13</v>
      </c>
      <c r="D13615" s="3" t="s">
        <v>14</v>
      </c>
      <c r="E13615" s="3" t="s">
        <v>2412</v>
      </c>
      <c r="F13615" s="3" t="s">
        <v>2413</v>
      </c>
      <c r="G13615" s="3" t="s">
        <v>2414</v>
      </c>
      <c r="H13615" s="3" t="s">
        <v>2415</v>
      </c>
      <c r="I13615" s="3" t="s">
        <v>117</v>
      </c>
      <c r="J13615" s="3" t="s">
        <v>118</v>
      </c>
      <c r="K13615" s="3" t="s">
        <v>2197</v>
      </c>
      <c r="L13615" s="3" t="s">
        <v>2198</v>
      </c>
      <c r="M13615" s="3" t="s">
        <v>965</v>
      </c>
      <c r="N13615" s="3" t="s">
        <v>1802</v>
      </c>
      <c r="O13615">
        <v>2</v>
      </c>
      <c r="P13615" s="3" t="s">
        <v>5290</v>
      </c>
      <c r="Q13615" s="3" t="s">
        <v>5290</v>
      </c>
      <c r="R13615" s="3" t="s">
        <v>5290</v>
      </c>
      <c r="S13615" s="3" t="s">
        <v>2684</v>
      </c>
      <c r="T13615" s="3" t="s">
        <v>4714</v>
      </c>
      <c r="U13615" s="3" t="s">
        <v>967</v>
      </c>
      <c r="V13615" s="3" t="s">
        <v>968</v>
      </c>
      <c r="W13615" s="3" t="s">
        <v>969</v>
      </c>
      <c r="X13615" s="3" t="s">
        <v>969</v>
      </c>
      <c r="Y13615" s="3" t="s">
        <v>977</v>
      </c>
      <c r="Z13615" s="3" t="s">
        <v>5652</v>
      </c>
      <c r="AA13615" s="3" t="s">
        <v>971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5</v>
      </c>
      <c r="AL13615">
        <v>0</v>
      </c>
      <c r="AM13615">
        <v>0</v>
      </c>
      <c r="AN13615">
        <v>0</v>
      </c>
      <c r="AO13615">
        <v>5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5</v>
      </c>
      <c r="BZ13615">
        <v>0</v>
      </c>
      <c r="CA13615">
        <v>0</v>
      </c>
      <c r="CB13615">
        <v>0</v>
      </c>
      <c r="CC13615">
        <v>5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  <c r="CR13615">
        <v>0</v>
      </c>
      <c r="CS13615">
        <v>0</v>
      </c>
      <c r="CT13615">
        <v>0</v>
      </c>
      <c r="CU13615">
        <v>0</v>
      </c>
      <c r="CV13615">
        <v>0</v>
      </c>
      <c r="CW13615">
        <v>3</v>
      </c>
      <c r="CX13615">
        <v>0</v>
      </c>
      <c r="CY13615">
        <v>0</v>
      </c>
      <c r="CZ13615">
        <v>0</v>
      </c>
      <c r="DA13615">
        <v>3</v>
      </c>
      <c r="DB13615">
        <v>0</v>
      </c>
      <c r="DC13615">
        <v>0</v>
      </c>
      <c r="DD13615">
        <v>0</v>
      </c>
      <c r="DE13615">
        <v>0</v>
      </c>
      <c r="DF13615">
        <v>0</v>
      </c>
      <c r="DG13615">
        <v>0</v>
      </c>
      <c r="DH13615">
        <v>0</v>
      </c>
      <c r="DI13615">
        <v>0</v>
      </c>
      <c r="DJ13615">
        <v>0</v>
      </c>
      <c r="DK13615">
        <v>0</v>
      </c>
      <c r="DL13615">
        <v>0</v>
      </c>
      <c r="DM13615">
        <v>0</v>
      </c>
      <c r="DN13615">
        <v>0</v>
      </c>
      <c r="DO13615">
        <v>0</v>
      </c>
      <c r="DP13615">
        <v>0</v>
      </c>
      <c r="DQ13615">
        <v>0</v>
      </c>
      <c r="DR13615">
        <v>0</v>
      </c>
      <c r="DS13615">
        <v>0</v>
      </c>
      <c r="DT13615">
        <v>0</v>
      </c>
      <c r="DU13615">
        <v>7.25</v>
      </c>
      <c r="DV13615">
        <v>0</v>
      </c>
      <c r="DW13615">
        <v>0</v>
      </c>
      <c r="DX13615">
        <v>0</v>
      </c>
      <c r="DY13615" s="4"/>
      <c r="DZ13615" s="3" t="s">
        <v>8455</v>
      </c>
      <c r="EA13615">
        <v>0</v>
      </c>
      <c r="EB13615">
        <v>0</v>
      </c>
      <c r="EC13615">
        <v>13</v>
      </c>
      <c r="ED13615">
        <v>0</v>
      </c>
      <c r="EE13615">
        <v>0</v>
      </c>
      <c r="EF13615">
        <v>13</v>
      </c>
      <c r="EG13615">
        <v>4.3333329999999997</v>
      </c>
      <c r="EH13615">
        <v>0</v>
      </c>
      <c r="EI13615" s="3" t="s">
        <v>8</v>
      </c>
      <c r="EJ13615">
        <v>0</v>
      </c>
      <c r="EK13615">
        <v>0</v>
      </c>
    </row>
    <row r="13616" spans="1:141" x14ac:dyDescent="0.25">
      <c r="A13616" s="3" t="s">
        <v>13</v>
      </c>
      <c r="B13616" s="3" t="s">
        <v>14</v>
      </c>
      <c r="C13616" s="3" t="s">
        <v>13</v>
      </c>
      <c r="D13616" s="3" t="s">
        <v>14</v>
      </c>
      <c r="E13616" s="3" t="s">
        <v>2176</v>
      </c>
      <c r="F13616" s="3" t="s">
        <v>2177</v>
      </c>
      <c r="G13616" s="3" t="s">
        <v>2178</v>
      </c>
      <c r="H13616" s="3" t="s">
        <v>2179</v>
      </c>
      <c r="I13616" s="3" t="s">
        <v>127</v>
      </c>
      <c r="J13616" s="3" t="s">
        <v>128</v>
      </c>
      <c r="K13616" s="3" t="s">
        <v>2197</v>
      </c>
      <c r="L13616" s="3" t="s">
        <v>2282</v>
      </c>
      <c r="M13616" s="3" t="s">
        <v>965</v>
      </c>
      <c r="N13616" s="3" t="s">
        <v>1802</v>
      </c>
      <c r="O13616">
        <v>3</v>
      </c>
      <c r="P13616" s="3" t="s">
        <v>5290</v>
      </c>
      <c r="Q13616" s="3" t="s">
        <v>5290</v>
      </c>
      <c r="R13616" s="3" t="s">
        <v>5290</v>
      </c>
      <c r="S13616" s="3" t="s">
        <v>2204</v>
      </c>
      <c r="T13616" s="3" t="s">
        <v>3444</v>
      </c>
      <c r="U13616" s="3" t="s">
        <v>967</v>
      </c>
      <c r="V13616" s="3" t="s">
        <v>968</v>
      </c>
      <c r="W13616" s="3" t="s">
        <v>969</v>
      </c>
      <c r="X13616" s="3" t="s">
        <v>969</v>
      </c>
      <c r="Y13616" s="3" t="s">
        <v>977</v>
      </c>
      <c r="Z13616" s="3" t="s">
        <v>5652</v>
      </c>
      <c r="AA13616" s="3" t="s">
        <v>971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1</v>
      </c>
      <c r="AT13616">
        <v>0</v>
      </c>
      <c r="AU13616">
        <v>0</v>
      </c>
      <c r="AV13616">
        <v>0</v>
      </c>
      <c r="AW13616">
        <v>1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  <c r="CR13616">
        <v>0</v>
      </c>
      <c r="CS13616">
        <v>0</v>
      </c>
      <c r="CT13616">
        <v>0</v>
      </c>
      <c r="CU13616">
        <v>0</v>
      </c>
      <c r="CV13616">
        <v>0</v>
      </c>
      <c r="CW13616">
        <v>0</v>
      </c>
      <c r="CX13616">
        <v>11</v>
      </c>
      <c r="CY13616">
        <v>0</v>
      </c>
      <c r="CZ13616">
        <v>0</v>
      </c>
      <c r="DA13616">
        <v>11</v>
      </c>
      <c r="DB13616">
        <v>0</v>
      </c>
      <c r="DC13616">
        <v>0</v>
      </c>
      <c r="DD13616">
        <v>0</v>
      </c>
      <c r="DE13616">
        <v>0</v>
      </c>
      <c r="DF13616">
        <v>0</v>
      </c>
      <c r="DG13616">
        <v>0</v>
      </c>
      <c r="DH13616">
        <v>0</v>
      </c>
      <c r="DI13616">
        <v>0</v>
      </c>
      <c r="DJ13616">
        <v>0</v>
      </c>
      <c r="DK13616">
        <v>0</v>
      </c>
      <c r="DL13616">
        <v>0</v>
      </c>
      <c r="DM13616">
        <v>0</v>
      </c>
      <c r="DN13616">
        <v>0</v>
      </c>
      <c r="DO13616">
        <v>0</v>
      </c>
      <c r="DP13616">
        <v>0</v>
      </c>
      <c r="DQ13616">
        <v>0</v>
      </c>
      <c r="DR13616">
        <v>0</v>
      </c>
      <c r="DS13616">
        <v>0</v>
      </c>
      <c r="DT13616">
        <v>0</v>
      </c>
      <c r="DU13616">
        <v>3.5</v>
      </c>
      <c r="DV13616">
        <v>0</v>
      </c>
      <c r="DW13616">
        <v>0</v>
      </c>
      <c r="DX13616">
        <v>0</v>
      </c>
      <c r="DY13616" s="4"/>
      <c r="DZ13616" s="3" t="s">
        <v>8455</v>
      </c>
      <c r="EA13616">
        <v>0</v>
      </c>
      <c r="EB13616">
        <v>0</v>
      </c>
      <c r="EC13616">
        <v>12</v>
      </c>
      <c r="ED13616">
        <v>0</v>
      </c>
      <c r="EE13616">
        <v>0</v>
      </c>
      <c r="EF13616">
        <v>12</v>
      </c>
      <c r="EG13616">
        <v>6</v>
      </c>
      <c r="EH13616">
        <v>0</v>
      </c>
      <c r="EI13616" s="3" t="s">
        <v>8</v>
      </c>
      <c r="EJ13616">
        <v>0</v>
      </c>
      <c r="EK13616">
        <v>0</v>
      </c>
    </row>
    <row r="13617" spans="1:141" x14ac:dyDescent="0.25">
      <c r="A13617" s="3" t="s">
        <v>13</v>
      </c>
      <c r="B13617" s="3" t="s">
        <v>14</v>
      </c>
      <c r="C13617" s="3" t="s">
        <v>13</v>
      </c>
      <c r="D13617" s="3" t="s">
        <v>14</v>
      </c>
      <c r="E13617" s="3" t="s">
        <v>2297</v>
      </c>
      <c r="F13617" s="3" t="s">
        <v>2298</v>
      </c>
      <c r="G13617" s="3" t="s">
        <v>2299</v>
      </c>
      <c r="H13617" s="3" t="s">
        <v>2300</v>
      </c>
      <c r="I13617" s="3" t="s">
        <v>163</v>
      </c>
      <c r="J13617" s="3" t="s">
        <v>164</v>
      </c>
      <c r="K13617" s="3" t="s">
        <v>1799</v>
      </c>
      <c r="L13617" s="3" t="s">
        <v>2289</v>
      </c>
      <c r="M13617" s="3" t="s">
        <v>965</v>
      </c>
      <c r="N13617" s="3" t="s">
        <v>1801</v>
      </c>
      <c r="O13617">
        <v>4</v>
      </c>
      <c r="P13617" s="3" t="s">
        <v>5290</v>
      </c>
      <c r="Q13617" s="3" t="s">
        <v>5290</v>
      </c>
      <c r="R13617" s="3" t="s">
        <v>5290</v>
      </c>
      <c r="S13617" s="3" t="s">
        <v>6618</v>
      </c>
      <c r="T13617" s="3" t="s">
        <v>6619</v>
      </c>
      <c r="U13617" s="3" t="s">
        <v>983</v>
      </c>
      <c r="V13617" s="3" t="s">
        <v>968</v>
      </c>
      <c r="W13617" s="3" t="s">
        <v>1042</v>
      </c>
      <c r="X13617" s="3" t="s">
        <v>1043</v>
      </c>
      <c r="Y13617" s="3" t="s">
        <v>977</v>
      </c>
      <c r="Z13617" s="3" t="s">
        <v>1194</v>
      </c>
      <c r="AA13617" s="3" t="s">
        <v>971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  <c r="CR13617">
        <v>0</v>
      </c>
      <c r="CS13617">
        <v>0</v>
      </c>
      <c r="CT13617">
        <v>0</v>
      </c>
      <c r="CU13617">
        <v>0</v>
      </c>
      <c r="CV13617">
        <v>0</v>
      </c>
      <c r="CW13617">
        <v>1</v>
      </c>
      <c r="CX13617">
        <v>0</v>
      </c>
      <c r="CY13617">
        <v>0</v>
      </c>
      <c r="CZ13617">
        <v>0</v>
      </c>
      <c r="DA13617">
        <v>1</v>
      </c>
      <c r="DB13617">
        <v>0</v>
      </c>
      <c r="DC13617">
        <v>0</v>
      </c>
      <c r="DD13617">
        <v>0</v>
      </c>
      <c r="DE13617">
        <v>0</v>
      </c>
      <c r="DF13617">
        <v>0</v>
      </c>
      <c r="DG13617">
        <v>0</v>
      </c>
      <c r="DH13617">
        <v>0</v>
      </c>
      <c r="DI13617">
        <v>0</v>
      </c>
      <c r="DJ13617">
        <v>0</v>
      </c>
      <c r="DK13617">
        <v>0</v>
      </c>
      <c r="DL13617">
        <v>0</v>
      </c>
      <c r="DM13617">
        <v>0</v>
      </c>
      <c r="DN13617">
        <v>0</v>
      </c>
      <c r="DO13617">
        <v>0</v>
      </c>
      <c r="DP13617">
        <v>0</v>
      </c>
      <c r="DQ13617">
        <v>0</v>
      </c>
      <c r="DR13617">
        <v>0</v>
      </c>
      <c r="DS13617">
        <v>0</v>
      </c>
      <c r="DT13617">
        <v>0</v>
      </c>
      <c r="DU13617">
        <v>113.75</v>
      </c>
      <c r="DV13617">
        <v>0</v>
      </c>
      <c r="DW13617">
        <v>0</v>
      </c>
      <c r="DX13617">
        <v>0</v>
      </c>
      <c r="DY13617" s="4"/>
      <c r="DZ13617" s="3" t="s">
        <v>8455</v>
      </c>
      <c r="EA13617">
        <v>0</v>
      </c>
      <c r="EB13617">
        <v>0</v>
      </c>
      <c r="EC13617">
        <v>1</v>
      </c>
      <c r="ED13617">
        <v>0</v>
      </c>
      <c r="EE13617">
        <v>0</v>
      </c>
      <c r="EF13617">
        <v>1</v>
      </c>
      <c r="EG13617">
        <v>1</v>
      </c>
      <c r="EH13617">
        <v>0</v>
      </c>
      <c r="EI13617" s="3" t="s">
        <v>8</v>
      </c>
      <c r="EJ13617">
        <v>0</v>
      </c>
      <c r="EK13617">
        <v>0</v>
      </c>
    </row>
    <row r="13618" spans="1:141" x14ac:dyDescent="0.25">
      <c r="A13618" s="3" t="s">
        <v>13</v>
      </c>
      <c r="B13618" s="3" t="s">
        <v>14</v>
      </c>
      <c r="C13618" s="3" t="s">
        <v>13</v>
      </c>
      <c r="D13618" s="3" t="s">
        <v>14</v>
      </c>
      <c r="E13618" s="3" t="s">
        <v>2176</v>
      </c>
      <c r="F13618" s="3" t="s">
        <v>2177</v>
      </c>
      <c r="G13618" s="3" t="s">
        <v>2178</v>
      </c>
      <c r="H13618" s="3" t="s">
        <v>2179</v>
      </c>
      <c r="I13618" s="3" t="s">
        <v>482</v>
      </c>
      <c r="J13618" s="3" t="s">
        <v>480</v>
      </c>
      <c r="K13618" s="3" t="s">
        <v>2180</v>
      </c>
      <c r="L13618" s="3" t="s">
        <v>2181</v>
      </c>
      <c r="M13618" s="3" t="s">
        <v>965</v>
      </c>
      <c r="N13618" s="3" t="s">
        <v>1802</v>
      </c>
      <c r="O13618">
        <v>3</v>
      </c>
      <c r="P13618" s="3" t="s">
        <v>5290</v>
      </c>
      <c r="Q13618" s="3" t="s">
        <v>5290</v>
      </c>
      <c r="R13618" s="3" t="s">
        <v>5290</v>
      </c>
      <c r="S13618" s="3" t="s">
        <v>1541</v>
      </c>
      <c r="T13618" s="3" t="s">
        <v>3469</v>
      </c>
      <c r="U13618" s="3" t="s">
        <v>967</v>
      </c>
      <c r="V13618" s="3" t="s">
        <v>968</v>
      </c>
      <c r="W13618" s="3" t="s">
        <v>969</v>
      </c>
      <c r="X13618" s="3" t="s">
        <v>969</v>
      </c>
      <c r="Y13618" s="3" t="s">
        <v>977</v>
      </c>
      <c r="Z13618" s="3" t="s">
        <v>1194</v>
      </c>
      <c r="AA13618" s="3" t="s">
        <v>971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2</v>
      </c>
      <c r="AT13618">
        <v>0</v>
      </c>
      <c r="AU13618">
        <v>0</v>
      </c>
      <c r="AV13618">
        <v>0</v>
      </c>
      <c r="AW13618">
        <v>2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  <c r="CR13618">
        <v>0</v>
      </c>
      <c r="CS13618">
        <v>0</v>
      </c>
      <c r="CT13618">
        <v>0</v>
      </c>
      <c r="CU13618">
        <v>0</v>
      </c>
      <c r="CV13618">
        <v>0</v>
      </c>
      <c r="CW13618">
        <v>0</v>
      </c>
      <c r="CX13618">
        <v>0</v>
      </c>
      <c r="CY13618">
        <v>0</v>
      </c>
      <c r="CZ13618">
        <v>0</v>
      </c>
      <c r="DA13618">
        <v>0</v>
      </c>
      <c r="DB13618">
        <v>0</v>
      </c>
      <c r="DC13618">
        <v>0</v>
      </c>
      <c r="DD13618">
        <v>0</v>
      </c>
      <c r="DE13618">
        <v>3</v>
      </c>
      <c r="DF13618">
        <v>0</v>
      </c>
      <c r="DG13618">
        <v>0</v>
      </c>
      <c r="DH13618">
        <v>0</v>
      </c>
      <c r="DI13618">
        <v>3</v>
      </c>
      <c r="DJ13618">
        <v>0</v>
      </c>
      <c r="DK13618">
        <v>0</v>
      </c>
      <c r="DL13618">
        <v>0</v>
      </c>
      <c r="DM13618">
        <v>2</v>
      </c>
      <c r="DN13618">
        <v>0</v>
      </c>
      <c r="DO13618">
        <v>0</v>
      </c>
      <c r="DP13618">
        <v>0</v>
      </c>
      <c r="DQ13618">
        <v>2</v>
      </c>
      <c r="DR13618">
        <v>0</v>
      </c>
      <c r="DS13618">
        <v>0</v>
      </c>
      <c r="DT13618">
        <v>2</v>
      </c>
      <c r="DU13618">
        <v>1.55</v>
      </c>
      <c r="DV13618">
        <v>0</v>
      </c>
      <c r="DW13618">
        <v>0</v>
      </c>
      <c r="DX13618">
        <v>0</v>
      </c>
      <c r="DY13618" s="4">
        <v>46022</v>
      </c>
      <c r="DZ13618" s="3" t="s">
        <v>8455</v>
      </c>
      <c r="EA13618">
        <v>0</v>
      </c>
      <c r="EB13618">
        <v>0</v>
      </c>
      <c r="EC13618">
        <v>7</v>
      </c>
      <c r="ED13618">
        <v>0</v>
      </c>
      <c r="EE13618">
        <v>0</v>
      </c>
      <c r="EF13618">
        <v>7</v>
      </c>
      <c r="EG13618">
        <v>2.3333330000000001</v>
      </c>
      <c r="EH13618">
        <v>0</v>
      </c>
      <c r="EI13618" s="3" t="s">
        <v>8</v>
      </c>
      <c r="EJ13618">
        <v>0</v>
      </c>
      <c r="EK13618">
        <v>0</v>
      </c>
    </row>
    <row r="13619" spans="1:141" x14ac:dyDescent="0.25">
      <c r="A13619" s="3" t="s">
        <v>13</v>
      </c>
      <c r="B13619" s="3" t="s">
        <v>14</v>
      </c>
      <c r="C13619" s="3" t="s">
        <v>13</v>
      </c>
      <c r="D13619" s="3" t="s">
        <v>14</v>
      </c>
      <c r="E13619" s="3" t="s">
        <v>2176</v>
      </c>
      <c r="F13619" s="3" t="s">
        <v>2177</v>
      </c>
      <c r="G13619" s="3" t="s">
        <v>2178</v>
      </c>
      <c r="H13619" s="3" t="s">
        <v>2179</v>
      </c>
      <c r="I13619" s="3" t="s">
        <v>541</v>
      </c>
      <c r="J13619" s="3" t="s">
        <v>542</v>
      </c>
      <c r="K13619" s="3" t="s">
        <v>2180</v>
      </c>
      <c r="L13619" s="3" t="s">
        <v>2181</v>
      </c>
      <c r="M13619" s="3" t="s">
        <v>965</v>
      </c>
      <c r="N13619" s="3" t="s">
        <v>1802</v>
      </c>
      <c r="O13619">
        <v>1</v>
      </c>
      <c r="P13619" s="3" t="s">
        <v>5290</v>
      </c>
      <c r="Q13619" s="3" t="s">
        <v>5290</v>
      </c>
      <c r="R13619" s="3" t="s">
        <v>5290</v>
      </c>
      <c r="S13619" s="3" t="s">
        <v>1165</v>
      </c>
      <c r="T13619" s="3" t="s">
        <v>6192</v>
      </c>
      <c r="U13619" s="3" t="s">
        <v>967</v>
      </c>
      <c r="V13619" s="3" t="s">
        <v>968</v>
      </c>
      <c r="W13619" s="3" t="s">
        <v>1154</v>
      </c>
      <c r="X13619" s="3" t="s">
        <v>1154</v>
      </c>
      <c r="Y13619" s="3" t="s">
        <v>970</v>
      </c>
      <c r="Z13619" s="3" t="s">
        <v>1194</v>
      </c>
      <c r="AA13619" s="3" t="s">
        <v>971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  <c r="CR13619">
        <v>0</v>
      </c>
      <c r="CS13619">
        <v>0</v>
      </c>
      <c r="CT13619">
        <v>0</v>
      </c>
      <c r="CU13619">
        <v>0</v>
      </c>
      <c r="CV13619">
        <v>0</v>
      </c>
      <c r="CW13619">
        <v>0</v>
      </c>
      <c r="CX13619">
        <v>5</v>
      </c>
      <c r="CY13619">
        <v>0</v>
      </c>
      <c r="CZ13619">
        <v>0</v>
      </c>
      <c r="DA13619">
        <v>5</v>
      </c>
      <c r="DB13619">
        <v>0</v>
      </c>
      <c r="DC13619">
        <v>0</v>
      </c>
      <c r="DD13619">
        <v>0</v>
      </c>
      <c r="DE13619">
        <v>0</v>
      </c>
      <c r="DF13619">
        <v>0</v>
      </c>
      <c r="DG13619">
        <v>0</v>
      </c>
      <c r="DH13619">
        <v>0</v>
      </c>
      <c r="DI13619">
        <v>0</v>
      </c>
      <c r="DJ13619">
        <v>0</v>
      </c>
      <c r="DK13619">
        <v>0</v>
      </c>
      <c r="DL13619">
        <v>0</v>
      </c>
      <c r="DM13619">
        <v>0</v>
      </c>
      <c r="DN13619">
        <v>0</v>
      </c>
      <c r="DO13619">
        <v>0</v>
      </c>
      <c r="DP13619">
        <v>0</v>
      </c>
      <c r="DQ13619">
        <v>0</v>
      </c>
      <c r="DR13619">
        <v>0</v>
      </c>
      <c r="DS13619">
        <v>0</v>
      </c>
      <c r="DT13619">
        <v>0</v>
      </c>
      <c r="DU13619">
        <v>11.25</v>
      </c>
      <c r="DV13619">
        <v>0</v>
      </c>
      <c r="DW13619">
        <v>0</v>
      </c>
      <c r="DX13619">
        <v>0</v>
      </c>
      <c r="DY13619" s="4"/>
      <c r="DZ13619" s="3" t="s">
        <v>8455</v>
      </c>
      <c r="EA13619">
        <v>0</v>
      </c>
      <c r="EB13619">
        <v>0</v>
      </c>
      <c r="EC13619">
        <v>5</v>
      </c>
      <c r="ED13619">
        <v>0</v>
      </c>
      <c r="EE13619">
        <v>0</v>
      </c>
      <c r="EF13619">
        <v>5</v>
      </c>
      <c r="EG13619">
        <v>5</v>
      </c>
      <c r="EH13619">
        <v>0</v>
      </c>
      <c r="EI13619" s="3" t="s">
        <v>8</v>
      </c>
      <c r="EJ13619">
        <v>0</v>
      </c>
      <c r="EK13619">
        <v>0</v>
      </c>
    </row>
    <row r="13620" spans="1:141" x14ac:dyDescent="0.25">
      <c r="A13620" s="3" t="s">
        <v>13</v>
      </c>
      <c r="B13620" s="3" t="s">
        <v>14</v>
      </c>
      <c r="C13620" s="3" t="s">
        <v>13</v>
      </c>
      <c r="D13620" s="3" t="s">
        <v>14</v>
      </c>
      <c r="E13620" s="3" t="s">
        <v>2176</v>
      </c>
      <c r="F13620" s="3" t="s">
        <v>2177</v>
      </c>
      <c r="G13620" s="3" t="s">
        <v>2178</v>
      </c>
      <c r="H13620" s="3" t="s">
        <v>2179</v>
      </c>
      <c r="I13620" s="3" t="s">
        <v>838</v>
      </c>
      <c r="J13620" s="3" t="s">
        <v>839</v>
      </c>
      <c r="K13620" s="3" t="s">
        <v>2180</v>
      </c>
      <c r="L13620" s="3" t="s">
        <v>2181</v>
      </c>
      <c r="M13620" s="3" t="s">
        <v>965</v>
      </c>
      <c r="N13620" s="3" t="s">
        <v>1802</v>
      </c>
      <c r="O13620">
        <v>2</v>
      </c>
      <c r="P13620" s="3" t="s">
        <v>5290</v>
      </c>
      <c r="Q13620" s="3" t="s">
        <v>5290</v>
      </c>
      <c r="R13620" s="3" t="s">
        <v>5290</v>
      </c>
      <c r="S13620" s="3" t="s">
        <v>1459</v>
      </c>
      <c r="T13620" s="3" t="s">
        <v>3346</v>
      </c>
      <c r="U13620" s="3" t="s">
        <v>995</v>
      </c>
      <c r="V13620" s="3" t="s">
        <v>974</v>
      </c>
      <c r="W13620" s="3" t="s">
        <v>6498</v>
      </c>
      <c r="X13620" s="3" t="s">
        <v>6499</v>
      </c>
      <c r="Y13620" s="3" t="s">
        <v>977</v>
      </c>
      <c r="Z13620" s="3" t="s">
        <v>5653</v>
      </c>
      <c r="AA13620" s="3" t="s">
        <v>971</v>
      </c>
      <c r="AB13620">
        <v>0</v>
      </c>
      <c r="AC13620">
        <v>0</v>
      </c>
      <c r="AD13620">
        <v>5</v>
      </c>
      <c r="AE13620">
        <v>0</v>
      </c>
      <c r="AF13620">
        <v>0</v>
      </c>
      <c r="AG13620">
        <v>5</v>
      </c>
      <c r="AH13620">
        <v>0</v>
      </c>
      <c r="AI13620">
        <v>0</v>
      </c>
      <c r="AJ13620">
        <v>0</v>
      </c>
      <c r="AK13620">
        <v>0</v>
      </c>
      <c r="AL13620">
        <v>2</v>
      </c>
      <c r="AM13620">
        <v>0</v>
      </c>
      <c r="AN13620">
        <v>0</v>
      </c>
      <c r="AO13620">
        <v>2</v>
      </c>
      <c r="AP13620">
        <v>0</v>
      </c>
      <c r="AQ13620">
        <v>0</v>
      </c>
      <c r="AR13620">
        <v>0</v>
      </c>
      <c r="AS13620">
        <v>0</v>
      </c>
      <c r="AT13620">
        <v>6</v>
      </c>
      <c r="AU13620">
        <v>0</v>
      </c>
      <c r="AV13620">
        <v>0</v>
      </c>
      <c r="AW13620">
        <v>6</v>
      </c>
      <c r="AX13620">
        <v>0</v>
      </c>
      <c r="AY13620">
        <v>0</v>
      </c>
      <c r="AZ13620">
        <v>0</v>
      </c>
      <c r="BA13620">
        <v>0</v>
      </c>
      <c r="BB13620">
        <v>2</v>
      </c>
      <c r="BC13620">
        <v>0</v>
      </c>
      <c r="BD13620">
        <v>0</v>
      </c>
      <c r="BE13620">
        <v>2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5</v>
      </c>
      <c r="CA13620">
        <v>0</v>
      </c>
      <c r="CB13620">
        <v>0</v>
      </c>
      <c r="CC13620">
        <v>5</v>
      </c>
      <c r="CD13620">
        <v>0</v>
      </c>
      <c r="CE13620">
        <v>0</v>
      </c>
      <c r="CF13620">
        <v>0</v>
      </c>
      <c r="CG13620">
        <v>0</v>
      </c>
      <c r="CH13620">
        <v>5</v>
      </c>
      <c r="CI13620">
        <v>0</v>
      </c>
      <c r="CJ13620">
        <v>0</v>
      </c>
      <c r="CK13620">
        <v>5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  <c r="CR13620">
        <v>0</v>
      </c>
      <c r="CS13620">
        <v>0</v>
      </c>
      <c r="CT13620">
        <v>0</v>
      </c>
      <c r="CU13620">
        <v>0</v>
      </c>
      <c r="CV13620">
        <v>0</v>
      </c>
      <c r="CW13620">
        <v>0</v>
      </c>
      <c r="CX13620">
        <v>8</v>
      </c>
      <c r="CY13620">
        <v>0</v>
      </c>
      <c r="CZ13620">
        <v>0</v>
      </c>
      <c r="DA13620">
        <v>8</v>
      </c>
      <c r="DB13620">
        <v>0</v>
      </c>
      <c r="DC13620">
        <v>0</v>
      </c>
      <c r="DD13620">
        <v>0</v>
      </c>
      <c r="DE13620">
        <v>0</v>
      </c>
      <c r="DF13620">
        <v>6</v>
      </c>
      <c r="DG13620">
        <v>0</v>
      </c>
      <c r="DH13620">
        <v>0</v>
      </c>
      <c r="DI13620">
        <v>6</v>
      </c>
      <c r="DJ13620">
        <v>0</v>
      </c>
      <c r="DK13620">
        <v>0</v>
      </c>
      <c r="DL13620">
        <v>0</v>
      </c>
      <c r="DM13620">
        <v>0</v>
      </c>
      <c r="DN13620">
        <v>6</v>
      </c>
      <c r="DO13620">
        <v>0</v>
      </c>
      <c r="DP13620">
        <v>0</v>
      </c>
      <c r="DQ13620">
        <v>6</v>
      </c>
      <c r="DR13620">
        <v>0</v>
      </c>
      <c r="DS13620">
        <v>0</v>
      </c>
      <c r="DT13620">
        <v>6</v>
      </c>
      <c r="DU13620">
        <v>32.4</v>
      </c>
      <c r="DV13620">
        <v>0</v>
      </c>
      <c r="DW13620">
        <v>0</v>
      </c>
      <c r="DX13620">
        <v>0</v>
      </c>
      <c r="DY13620" s="4"/>
      <c r="DZ13620" s="3" t="s">
        <v>8455</v>
      </c>
      <c r="EA13620">
        <v>0</v>
      </c>
      <c r="EB13620">
        <v>0</v>
      </c>
      <c r="EC13620">
        <v>45</v>
      </c>
      <c r="ED13620">
        <v>0</v>
      </c>
      <c r="EE13620">
        <v>0</v>
      </c>
      <c r="EF13620">
        <v>45</v>
      </c>
      <c r="EG13620">
        <v>5</v>
      </c>
      <c r="EH13620">
        <v>0</v>
      </c>
      <c r="EI13620" s="3" t="s">
        <v>8</v>
      </c>
      <c r="EJ13620">
        <v>0</v>
      </c>
      <c r="EK13620">
        <v>0</v>
      </c>
    </row>
    <row r="13621" spans="1:141" x14ac:dyDescent="0.25">
      <c r="A13621" s="3" t="s">
        <v>13</v>
      </c>
      <c r="B13621" s="3" t="s">
        <v>14</v>
      </c>
      <c r="C13621" s="3" t="s">
        <v>13</v>
      </c>
      <c r="D13621" s="3" t="s">
        <v>14</v>
      </c>
      <c r="E13621" s="3" t="s">
        <v>2412</v>
      </c>
      <c r="F13621" s="3" t="s">
        <v>2413</v>
      </c>
      <c r="G13621" s="3" t="s">
        <v>2414</v>
      </c>
      <c r="H13621" s="3" t="s">
        <v>2415</v>
      </c>
      <c r="I13621" s="3" t="s">
        <v>552</v>
      </c>
      <c r="J13621" s="3" t="s">
        <v>553</v>
      </c>
      <c r="K13621" s="3" t="s">
        <v>2180</v>
      </c>
      <c r="L13621" s="3" t="s">
        <v>2181</v>
      </c>
      <c r="M13621" s="3" t="s">
        <v>965</v>
      </c>
      <c r="N13621" s="3" t="s">
        <v>1802</v>
      </c>
      <c r="O13621">
        <v>3</v>
      </c>
      <c r="P13621" s="3" t="s">
        <v>5290</v>
      </c>
      <c r="Q13621" s="3" t="s">
        <v>5290</v>
      </c>
      <c r="R13621" s="3" t="s">
        <v>5290</v>
      </c>
      <c r="S13621" s="3" t="s">
        <v>1843</v>
      </c>
      <c r="T13621" s="3" t="s">
        <v>3528</v>
      </c>
      <c r="U13621" s="3" t="s">
        <v>1032</v>
      </c>
      <c r="V13621" s="3" t="s">
        <v>974</v>
      </c>
      <c r="W13621" s="3" t="s">
        <v>6500</v>
      </c>
      <c r="X13621" s="3" t="s">
        <v>6501</v>
      </c>
      <c r="Y13621" s="3" t="s">
        <v>977</v>
      </c>
      <c r="Z13621" s="3" t="s">
        <v>5652</v>
      </c>
      <c r="AA13621" s="3" t="s">
        <v>971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3</v>
      </c>
      <c r="AL13621">
        <v>0</v>
      </c>
      <c r="AM13621">
        <v>0</v>
      </c>
      <c r="AN13621">
        <v>0</v>
      </c>
      <c r="AO13621">
        <v>3</v>
      </c>
      <c r="AP13621">
        <v>0</v>
      </c>
      <c r="AQ13621">
        <v>0</v>
      </c>
      <c r="AR13621">
        <v>0</v>
      </c>
      <c r="AS13621">
        <v>2</v>
      </c>
      <c r="AT13621">
        <v>0</v>
      </c>
      <c r="AU13621">
        <v>0</v>
      </c>
      <c r="AV13621">
        <v>0</v>
      </c>
      <c r="AW13621">
        <v>2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  <c r="CR13621">
        <v>0</v>
      </c>
      <c r="CS13621">
        <v>0</v>
      </c>
      <c r="CT13621">
        <v>0</v>
      </c>
      <c r="CU13621">
        <v>0</v>
      </c>
      <c r="CV13621">
        <v>0</v>
      </c>
      <c r="CW13621">
        <v>0</v>
      </c>
      <c r="CX13621">
        <v>0</v>
      </c>
      <c r="CY13621">
        <v>0</v>
      </c>
      <c r="CZ13621">
        <v>0</v>
      </c>
      <c r="DA13621">
        <v>0</v>
      </c>
      <c r="DB13621">
        <v>0</v>
      </c>
      <c r="DC13621">
        <v>0</v>
      </c>
      <c r="DD13621">
        <v>0</v>
      </c>
      <c r="DE13621">
        <v>2</v>
      </c>
      <c r="DF13621">
        <v>0</v>
      </c>
      <c r="DG13621">
        <v>0</v>
      </c>
      <c r="DH13621">
        <v>0</v>
      </c>
      <c r="DI13621">
        <v>2</v>
      </c>
      <c r="DJ13621">
        <v>0</v>
      </c>
      <c r="DK13621">
        <v>0</v>
      </c>
      <c r="DL13621">
        <v>0</v>
      </c>
      <c r="DM13621">
        <v>0</v>
      </c>
      <c r="DN13621">
        <v>0</v>
      </c>
      <c r="DO13621">
        <v>0</v>
      </c>
      <c r="DP13621">
        <v>0</v>
      </c>
      <c r="DQ13621">
        <v>0</v>
      </c>
      <c r="DR13621">
        <v>0</v>
      </c>
      <c r="DS13621">
        <v>0</v>
      </c>
      <c r="DT13621">
        <v>0</v>
      </c>
      <c r="DU13621">
        <v>18.75</v>
      </c>
      <c r="DV13621">
        <v>0</v>
      </c>
      <c r="DW13621">
        <v>0</v>
      </c>
      <c r="DX13621">
        <v>0</v>
      </c>
      <c r="DY13621" s="4"/>
      <c r="DZ13621" s="3" t="s">
        <v>8455</v>
      </c>
      <c r="EA13621">
        <v>0</v>
      </c>
      <c r="EB13621">
        <v>0</v>
      </c>
      <c r="EC13621">
        <v>7</v>
      </c>
      <c r="ED13621">
        <v>0</v>
      </c>
      <c r="EE13621">
        <v>0</v>
      </c>
      <c r="EF13621">
        <v>7</v>
      </c>
      <c r="EG13621">
        <v>2.3333330000000001</v>
      </c>
      <c r="EH13621">
        <v>0</v>
      </c>
      <c r="EI13621" s="3" t="s">
        <v>8</v>
      </c>
      <c r="EJ13621">
        <v>0</v>
      </c>
      <c r="EK13621">
        <v>0</v>
      </c>
    </row>
    <row r="13622" spans="1:141" x14ac:dyDescent="0.25">
      <c r="A13622" s="3" t="s">
        <v>13</v>
      </c>
      <c r="B13622" s="3" t="s">
        <v>14</v>
      </c>
      <c r="C13622" s="3" t="s">
        <v>13</v>
      </c>
      <c r="D13622" s="3" t="s">
        <v>14</v>
      </c>
      <c r="E13622" s="3" t="s">
        <v>2176</v>
      </c>
      <c r="F13622" s="3" t="s">
        <v>2177</v>
      </c>
      <c r="G13622" s="3" t="s">
        <v>2178</v>
      </c>
      <c r="H13622" s="3" t="s">
        <v>2179</v>
      </c>
      <c r="I13622" s="3" t="s">
        <v>413</v>
      </c>
      <c r="J13622" s="3" t="s">
        <v>414</v>
      </c>
      <c r="K13622" s="3" t="s">
        <v>2180</v>
      </c>
      <c r="L13622" s="3" t="s">
        <v>2181</v>
      </c>
      <c r="M13622" s="3" t="s">
        <v>965</v>
      </c>
      <c r="N13622" s="3" t="s">
        <v>1802</v>
      </c>
      <c r="O13622">
        <v>4</v>
      </c>
      <c r="P13622" s="3" t="s">
        <v>5290</v>
      </c>
      <c r="Q13622" s="3" t="s">
        <v>5290</v>
      </c>
      <c r="R13622" s="3" t="s">
        <v>5290</v>
      </c>
      <c r="S13622" s="3" t="s">
        <v>7521</v>
      </c>
      <c r="T13622" s="3" t="s">
        <v>7522</v>
      </c>
      <c r="U13622" s="3" t="s">
        <v>995</v>
      </c>
      <c r="V13622" s="3" t="s">
        <v>974</v>
      </c>
      <c r="W13622" s="3" t="s">
        <v>974</v>
      </c>
      <c r="X13622" s="3" t="s">
        <v>6497</v>
      </c>
      <c r="Y13622" s="3" t="s">
        <v>970</v>
      </c>
      <c r="Z13622" s="3" t="s">
        <v>5653</v>
      </c>
      <c r="AA13622" s="3" t="s">
        <v>971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  <c r="CR13622">
        <v>0</v>
      </c>
      <c r="CS13622">
        <v>0</v>
      </c>
      <c r="CT13622">
        <v>0</v>
      </c>
      <c r="CU13622">
        <v>0</v>
      </c>
      <c r="CV13622">
        <v>0</v>
      </c>
      <c r="CW13622">
        <v>0</v>
      </c>
      <c r="CX13622">
        <v>0</v>
      </c>
      <c r="CY13622">
        <v>0</v>
      </c>
      <c r="CZ13622">
        <v>0</v>
      </c>
      <c r="DA13622">
        <v>0</v>
      </c>
      <c r="DB13622">
        <v>0</v>
      </c>
      <c r="DC13622">
        <v>0</v>
      </c>
      <c r="DD13622">
        <v>0</v>
      </c>
      <c r="DE13622">
        <v>0</v>
      </c>
      <c r="DF13622">
        <v>1</v>
      </c>
      <c r="DG13622">
        <v>0</v>
      </c>
      <c r="DH13622">
        <v>0</v>
      </c>
      <c r="DI13622">
        <v>1</v>
      </c>
      <c r="DJ13622">
        <v>0</v>
      </c>
      <c r="DK13622">
        <v>0</v>
      </c>
      <c r="DL13622">
        <v>0</v>
      </c>
      <c r="DM13622">
        <v>0</v>
      </c>
      <c r="DN13622">
        <v>1</v>
      </c>
      <c r="DO13622">
        <v>0</v>
      </c>
      <c r="DP13622">
        <v>0</v>
      </c>
      <c r="DQ13622">
        <v>1</v>
      </c>
      <c r="DR13622">
        <v>0</v>
      </c>
      <c r="DS13622">
        <v>0</v>
      </c>
      <c r="DT13622">
        <v>1</v>
      </c>
      <c r="DU13622">
        <v>1.2999999999999999E-5</v>
      </c>
      <c r="DV13622">
        <v>0</v>
      </c>
      <c r="DW13622">
        <v>0</v>
      </c>
      <c r="DX13622">
        <v>0</v>
      </c>
      <c r="DY13622" s="4">
        <v>47149</v>
      </c>
      <c r="DZ13622" s="3" t="s">
        <v>8455</v>
      </c>
      <c r="EA13622">
        <v>0</v>
      </c>
      <c r="EB13622">
        <v>0</v>
      </c>
      <c r="EC13622">
        <v>2</v>
      </c>
      <c r="ED13622">
        <v>0</v>
      </c>
      <c r="EE13622">
        <v>0</v>
      </c>
      <c r="EF13622">
        <v>2</v>
      </c>
      <c r="EG13622">
        <v>1</v>
      </c>
      <c r="EH13622">
        <v>0</v>
      </c>
      <c r="EI13622" s="3" t="s">
        <v>8</v>
      </c>
      <c r="EJ13622">
        <v>0</v>
      </c>
      <c r="EK13622">
        <v>0</v>
      </c>
    </row>
    <row r="13623" spans="1:141" x14ac:dyDescent="0.25">
      <c r="A13623" s="3" t="s">
        <v>13</v>
      </c>
      <c r="B13623" s="3" t="s">
        <v>14</v>
      </c>
      <c r="C13623" s="3" t="s">
        <v>13</v>
      </c>
      <c r="D13623" s="3" t="s">
        <v>14</v>
      </c>
      <c r="E13623" s="3" t="s">
        <v>2412</v>
      </c>
      <c r="F13623" s="3" t="s">
        <v>2413</v>
      </c>
      <c r="G13623" s="3" t="s">
        <v>2414</v>
      </c>
      <c r="H13623" s="3" t="s">
        <v>2415</v>
      </c>
      <c r="I13623" s="3" t="s">
        <v>55</v>
      </c>
      <c r="J13623" s="3" t="s">
        <v>56</v>
      </c>
      <c r="K13623" s="3" t="s">
        <v>2197</v>
      </c>
      <c r="L13623" s="3" t="s">
        <v>2198</v>
      </c>
      <c r="M13623" s="3" t="s">
        <v>965</v>
      </c>
      <c r="N13623" s="3" t="s">
        <v>1802</v>
      </c>
      <c r="O13623">
        <v>3</v>
      </c>
      <c r="P13623" s="3" t="s">
        <v>5290</v>
      </c>
      <c r="Q13623" s="3" t="s">
        <v>5290</v>
      </c>
      <c r="R13623" s="3" t="s">
        <v>5290</v>
      </c>
      <c r="S13623" s="3" t="s">
        <v>1843</v>
      </c>
      <c r="T13623" s="3" t="s">
        <v>3528</v>
      </c>
      <c r="U13623" s="3" t="s">
        <v>1032</v>
      </c>
      <c r="V13623" s="3" t="s">
        <v>974</v>
      </c>
      <c r="W13623" s="3" t="s">
        <v>6500</v>
      </c>
      <c r="X13623" s="3" t="s">
        <v>6501</v>
      </c>
      <c r="Y13623" s="3" t="s">
        <v>977</v>
      </c>
      <c r="Z13623" s="3" t="s">
        <v>5652</v>
      </c>
      <c r="AA13623" s="3" t="s">
        <v>971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2</v>
      </c>
      <c r="AL13623">
        <v>0</v>
      </c>
      <c r="AM13623">
        <v>0</v>
      </c>
      <c r="AN13623">
        <v>0</v>
      </c>
      <c r="AO13623">
        <v>2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2</v>
      </c>
      <c r="BR13623">
        <v>0</v>
      </c>
      <c r="BS13623">
        <v>0</v>
      </c>
      <c r="BT13623">
        <v>0</v>
      </c>
      <c r="BU13623">
        <v>2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  <c r="CR13623">
        <v>0</v>
      </c>
      <c r="CS13623">
        <v>0</v>
      </c>
      <c r="CT13623">
        <v>0</v>
      </c>
      <c r="CU13623">
        <v>0</v>
      </c>
      <c r="CV13623">
        <v>0</v>
      </c>
      <c r="CW13623">
        <v>0</v>
      </c>
      <c r="CX13623">
        <v>0</v>
      </c>
      <c r="CY13623">
        <v>0</v>
      </c>
      <c r="CZ13623">
        <v>0</v>
      </c>
      <c r="DA13623">
        <v>0</v>
      </c>
      <c r="DB13623">
        <v>0</v>
      </c>
      <c r="DC13623">
        <v>0</v>
      </c>
      <c r="DD13623">
        <v>0</v>
      </c>
      <c r="DE13623">
        <v>0</v>
      </c>
      <c r="DF13623">
        <v>0</v>
      </c>
      <c r="DG13623">
        <v>0</v>
      </c>
      <c r="DH13623">
        <v>0</v>
      </c>
      <c r="DI13623">
        <v>0</v>
      </c>
      <c r="DJ13623">
        <v>0</v>
      </c>
      <c r="DK13623">
        <v>0</v>
      </c>
      <c r="DL13623">
        <v>0</v>
      </c>
      <c r="DM13623">
        <v>3</v>
      </c>
      <c r="DN13623">
        <v>0</v>
      </c>
      <c r="DO13623">
        <v>0</v>
      </c>
      <c r="DP13623">
        <v>0</v>
      </c>
      <c r="DQ13623">
        <v>3</v>
      </c>
      <c r="DR13623">
        <v>0</v>
      </c>
      <c r="DS13623">
        <v>0</v>
      </c>
      <c r="DT13623">
        <v>3</v>
      </c>
      <c r="DU13623">
        <v>18.75</v>
      </c>
      <c r="DV13623">
        <v>0</v>
      </c>
      <c r="DW13623">
        <v>0</v>
      </c>
      <c r="DX13623">
        <v>0</v>
      </c>
      <c r="DY13623" s="4">
        <v>46022</v>
      </c>
      <c r="DZ13623" s="3" t="s">
        <v>8455</v>
      </c>
      <c r="EA13623">
        <v>0</v>
      </c>
      <c r="EB13623">
        <v>0</v>
      </c>
      <c r="EC13623">
        <v>7</v>
      </c>
      <c r="ED13623">
        <v>0</v>
      </c>
      <c r="EE13623">
        <v>0</v>
      </c>
      <c r="EF13623">
        <v>7</v>
      </c>
      <c r="EG13623">
        <v>2.3333330000000001</v>
      </c>
      <c r="EH13623">
        <v>0</v>
      </c>
      <c r="EI13623" s="3" t="s">
        <v>8</v>
      </c>
      <c r="EJ13623">
        <v>0</v>
      </c>
      <c r="EK13623">
        <v>0</v>
      </c>
    </row>
    <row r="13624" spans="1:141" x14ac:dyDescent="0.25">
      <c r="A13624" s="3" t="s">
        <v>13</v>
      </c>
      <c r="B13624" s="3" t="s">
        <v>14</v>
      </c>
      <c r="C13624" s="3" t="s">
        <v>13</v>
      </c>
      <c r="D13624" s="3" t="s">
        <v>14</v>
      </c>
      <c r="E13624" s="3" t="s">
        <v>2176</v>
      </c>
      <c r="F13624" s="3" t="s">
        <v>2177</v>
      </c>
      <c r="G13624" s="3" t="s">
        <v>2178</v>
      </c>
      <c r="H13624" s="3" t="s">
        <v>2179</v>
      </c>
      <c r="I13624" s="3" t="s">
        <v>358</v>
      </c>
      <c r="J13624" s="3" t="s">
        <v>359</v>
      </c>
      <c r="K13624" s="3" t="s">
        <v>2180</v>
      </c>
      <c r="L13624" s="3" t="s">
        <v>2181</v>
      </c>
      <c r="M13624" s="3" t="s">
        <v>965</v>
      </c>
      <c r="N13624" s="3" t="s">
        <v>1802</v>
      </c>
      <c r="O13624">
        <v>2</v>
      </c>
      <c r="P13624" s="3" t="s">
        <v>5290</v>
      </c>
      <c r="Q13624" s="3" t="s">
        <v>5290</v>
      </c>
      <c r="R13624" s="3" t="s">
        <v>5290</v>
      </c>
      <c r="S13624" s="3" t="s">
        <v>1462</v>
      </c>
      <c r="T13624" s="3" t="s">
        <v>3349</v>
      </c>
      <c r="U13624" s="3" t="s">
        <v>995</v>
      </c>
      <c r="V13624" s="3" t="s">
        <v>974</v>
      </c>
      <c r="W13624" s="3" t="s">
        <v>6498</v>
      </c>
      <c r="X13624" s="3" t="s">
        <v>6499</v>
      </c>
      <c r="Y13624" s="3" t="s">
        <v>977</v>
      </c>
      <c r="Z13624" s="3" t="s">
        <v>5653</v>
      </c>
      <c r="AA13624" s="3" t="s">
        <v>971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1</v>
      </c>
      <c r="CI13624">
        <v>0</v>
      </c>
      <c r="CJ13624">
        <v>0</v>
      </c>
      <c r="CK13624">
        <v>1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  <c r="CR13624">
        <v>0</v>
      </c>
      <c r="CS13624">
        <v>0</v>
      </c>
      <c r="CT13624">
        <v>0</v>
      </c>
      <c r="CU13624">
        <v>0</v>
      </c>
      <c r="CV13624">
        <v>0</v>
      </c>
      <c r="CW13624">
        <v>0</v>
      </c>
      <c r="CX13624">
        <v>0</v>
      </c>
      <c r="CY13624">
        <v>0</v>
      </c>
      <c r="CZ13624">
        <v>0</v>
      </c>
      <c r="DA13624">
        <v>0</v>
      </c>
      <c r="DB13624">
        <v>0</v>
      </c>
      <c r="DC13624">
        <v>0</v>
      </c>
      <c r="DD13624">
        <v>0</v>
      </c>
      <c r="DE13624">
        <v>0</v>
      </c>
      <c r="DF13624">
        <v>1</v>
      </c>
      <c r="DG13624">
        <v>0</v>
      </c>
      <c r="DH13624">
        <v>0</v>
      </c>
      <c r="DI13624">
        <v>1</v>
      </c>
      <c r="DJ13624">
        <v>0</v>
      </c>
      <c r="DK13624">
        <v>0</v>
      </c>
      <c r="DL13624">
        <v>0</v>
      </c>
      <c r="DM13624">
        <v>0</v>
      </c>
      <c r="DN13624">
        <v>1</v>
      </c>
      <c r="DO13624">
        <v>0</v>
      </c>
      <c r="DP13624">
        <v>0</v>
      </c>
      <c r="DQ13624">
        <v>1</v>
      </c>
      <c r="DR13624">
        <v>0</v>
      </c>
      <c r="DS13624">
        <v>0</v>
      </c>
      <c r="DT13624">
        <v>1</v>
      </c>
      <c r="DU13624">
        <v>1.25</v>
      </c>
      <c r="DV13624">
        <v>0</v>
      </c>
      <c r="DW13624">
        <v>0</v>
      </c>
      <c r="DX13624">
        <v>0</v>
      </c>
      <c r="DY13624" s="4">
        <v>46477</v>
      </c>
      <c r="DZ13624" s="3" t="s">
        <v>8455</v>
      </c>
      <c r="EA13624">
        <v>0</v>
      </c>
      <c r="EB13624">
        <v>0</v>
      </c>
      <c r="EC13624">
        <v>3</v>
      </c>
      <c r="ED13624">
        <v>0</v>
      </c>
      <c r="EE13624">
        <v>0</v>
      </c>
      <c r="EF13624">
        <v>3</v>
      </c>
      <c r="EG13624">
        <v>1</v>
      </c>
      <c r="EH13624">
        <v>0</v>
      </c>
      <c r="EI13624" s="3" t="s">
        <v>8</v>
      </c>
      <c r="EJ13624">
        <v>0</v>
      </c>
      <c r="EK13624">
        <v>0</v>
      </c>
    </row>
    <row r="13625" spans="1:141" x14ac:dyDescent="0.25">
      <c r="A13625" s="3" t="s">
        <v>13</v>
      </c>
      <c r="B13625" s="3" t="s">
        <v>14</v>
      </c>
      <c r="C13625" s="3" t="s">
        <v>13</v>
      </c>
      <c r="D13625" s="3" t="s">
        <v>14</v>
      </c>
      <c r="E13625" s="3" t="s">
        <v>2176</v>
      </c>
      <c r="F13625" s="3" t="s">
        <v>2177</v>
      </c>
      <c r="G13625" s="3" t="s">
        <v>2178</v>
      </c>
      <c r="H13625" s="3" t="s">
        <v>2179</v>
      </c>
      <c r="I13625" s="3" t="s">
        <v>790</v>
      </c>
      <c r="J13625" s="3" t="s">
        <v>791</v>
      </c>
      <c r="K13625" s="3" t="s">
        <v>2180</v>
      </c>
      <c r="L13625" s="3" t="s">
        <v>2181</v>
      </c>
      <c r="M13625" s="3" t="s">
        <v>965</v>
      </c>
      <c r="N13625" s="3" t="s">
        <v>1802</v>
      </c>
      <c r="O13625">
        <v>5</v>
      </c>
      <c r="P13625" s="3" t="s">
        <v>5290</v>
      </c>
      <c r="Q13625" s="3" t="s">
        <v>5290</v>
      </c>
      <c r="R13625" s="3" t="s">
        <v>5290</v>
      </c>
      <c r="S13625" s="3" t="s">
        <v>1454</v>
      </c>
      <c r="T13625" s="3" t="s">
        <v>3341</v>
      </c>
      <c r="U13625" s="3" t="s">
        <v>979</v>
      </c>
      <c r="V13625" s="3" t="s">
        <v>974</v>
      </c>
      <c r="W13625" s="3" t="s">
        <v>974</v>
      </c>
      <c r="X13625" s="3" t="s">
        <v>6497</v>
      </c>
      <c r="Y13625" s="3" t="s">
        <v>977</v>
      </c>
      <c r="Z13625" s="3" t="s">
        <v>1194</v>
      </c>
      <c r="AA13625" s="3" t="s">
        <v>971</v>
      </c>
      <c r="AB13625">
        <v>0</v>
      </c>
      <c r="AC13625">
        <v>15</v>
      </c>
      <c r="AD13625">
        <v>1</v>
      </c>
      <c r="AE13625">
        <v>0</v>
      </c>
      <c r="AF13625">
        <v>0</v>
      </c>
      <c r="AG13625">
        <v>16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27</v>
      </c>
      <c r="AT13625">
        <v>0</v>
      </c>
      <c r="AU13625">
        <v>0</v>
      </c>
      <c r="AV13625">
        <v>0</v>
      </c>
      <c r="AW13625">
        <v>27</v>
      </c>
      <c r="AX13625">
        <v>0</v>
      </c>
      <c r="AY13625">
        <v>0</v>
      </c>
      <c r="AZ13625">
        <v>0</v>
      </c>
      <c r="BA13625">
        <v>15</v>
      </c>
      <c r="BB13625">
        <v>0</v>
      </c>
      <c r="BC13625">
        <v>0</v>
      </c>
      <c r="BD13625">
        <v>0</v>
      </c>
      <c r="BE13625">
        <v>15</v>
      </c>
      <c r="BF13625">
        <v>0</v>
      </c>
      <c r="BG13625">
        <v>0</v>
      </c>
      <c r="BH13625">
        <v>0</v>
      </c>
      <c r="BI13625">
        <v>6</v>
      </c>
      <c r="BJ13625">
        <v>0</v>
      </c>
      <c r="BK13625">
        <v>0</v>
      </c>
      <c r="BL13625">
        <v>0</v>
      </c>
      <c r="BM13625">
        <v>6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6</v>
      </c>
      <c r="BZ13625">
        <v>0</v>
      </c>
      <c r="CA13625">
        <v>0</v>
      </c>
      <c r="CB13625">
        <v>0</v>
      </c>
      <c r="CC13625">
        <v>6</v>
      </c>
      <c r="CD13625">
        <v>0</v>
      </c>
      <c r="CE13625">
        <v>0</v>
      </c>
      <c r="CF13625">
        <v>0</v>
      </c>
      <c r="CG13625">
        <v>4</v>
      </c>
      <c r="CH13625">
        <v>0</v>
      </c>
      <c r="CI13625">
        <v>0</v>
      </c>
      <c r="CJ13625">
        <v>0</v>
      </c>
      <c r="CK13625">
        <v>4</v>
      </c>
      <c r="CL13625">
        <v>0</v>
      </c>
      <c r="CM13625">
        <v>0</v>
      </c>
      <c r="CN13625">
        <v>0</v>
      </c>
      <c r="CO13625">
        <v>29</v>
      </c>
      <c r="CP13625">
        <v>0</v>
      </c>
      <c r="CQ13625">
        <v>0</v>
      </c>
      <c r="CR13625">
        <v>0</v>
      </c>
      <c r="CS13625">
        <v>29</v>
      </c>
      <c r="CT13625">
        <v>0</v>
      </c>
      <c r="CU13625">
        <v>0</v>
      </c>
      <c r="CV13625">
        <v>0</v>
      </c>
      <c r="CW13625">
        <v>35</v>
      </c>
      <c r="CX13625">
        <v>0</v>
      </c>
      <c r="CY13625">
        <v>0</v>
      </c>
      <c r="CZ13625">
        <v>0</v>
      </c>
      <c r="DA13625">
        <v>35</v>
      </c>
      <c r="DB13625">
        <v>0</v>
      </c>
      <c r="DC13625">
        <v>0</v>
      </c>
      <c r="DD13625">
        <v>0</v>
      </c>
      <c r="DE13625">
        <v>32</v>
      </c>
      <c r="DF13625">
        <v>0</v>
      </c>
      <c r="DG13625">
        <v>0</v>
      </c>
      <c r="DH13625">
        <v>0</v>
      </c>
      <c r="DI13625">
        <v>32</v>
      </c>
      <c r="DJ13625">
        <v>0</v>
      </c>
      <c r="DK13625">
        <v>0</v>
      </c>
      <c r="DL13625">
        <v>0</v>
      </c>
      <c r="DM13625">
        <v>13</v>
      </c>
      <c r="DN13625">
        <v>0</v>
      </c>
      <c r="DO13625">
        <v>0</v>
      </c>
      <c r="DP13625">
        <v>0</v>
      </c>
      <c r="DQ13625">
        <v>13</v>
      </c>
      <c r="DR13625">
        <v>0</v>
      </c>
      <c r="DS13625">
        <v>0</v>
      </c>
      <c r="DT13625">
        <v>13</v>
      </c>
      <c r="DU13625">
        <v>5.3749999999999999E-2</v>
      </c>
      <c r="DV13625">
        <v>0</v>
      </c>
      <c r="DW13625">
        <v>0</v>
      </c>
      <c r="DX13625">
        <v>0</v>
      </c>
      <c r="DY13625" s="4">
        <v>46812</v>
      </c>
      <c r="DZ13625" s="3" t="s">
        <v>8455</v>
      </c>
      <c r="EA13625">
        <v>0</v>
      </c>
      <c r="EB13625">
        <v>0</v>
      </c>
      <c r="EC13625">
        <v>183</v>
      </c>
      <c r="ED13625">
        <v>0</v>
      </c>
      <c r="EE13625">
        <v>0</v>
      </c>
      <c r="EF13625">
        <v>183</v>
      </c>
      <c r="EG13625">
        <v>18.3</v>
      </c>
      <c r="EH13625">
        <v>0</v>
      </c>
      <c r="EI13625" s="3" t="s">
        <v>8</v>
      </c>
      <c r="EJ13625">
        <v>0</v>
      </c>
      <c r="EK13625">
        <v>0</v>
      </c>
    </row>
    <row r="13626" spans="1:141" x14ac:dyDescent="0.25">
      <c r="A13626" s="3" t="s">
        <v>13</v>
      </c>
      <c r="B13626" s="3" t="s">
        <v>14</v>
      </c>
      <c r="C13626" s="3" t="s">
        <v>13</v>
      </c>
      <c r="D13626" s="3" t="s">
        <v>14</v>
      </c>
      <c r="E13626" s="3" t="s">
        <v>2297</v>
      </c>
      <c r="F13626" s="3" t="s">
        <v>2298</v>
      </c>
      <c r="G13626" s="3" t="s">
        <v>2370</v>
      </c>
      <c r="H13626" s="3" t="s">
        <v>2371</v>
      </c>
      <c r="I13626" s="3" t="s">
        <v>63</v>
      </c>
      <c r="J13626" s="3" t="s">
        <v>64</v>
      </c>
      <c r="K13626" s="3" t="s">
        <v>2197</v>
      </c>
      <c r="L13626" s="3" t="s">
        <v>2198</v>
      </c>
      <c r="M13626" s="3" t="s">
        <v>965</v>
      </c>
      <c r="N13626" s="3" t="s">
        <v>1802</v>
      </c>
      <c r="O13626">
        <v>2</v>
      </c>
      <c r="P13626" s="3" t="s">
        <v>5290</v>
      </c>
      <c r="Q13626" s="3" t="s">
        <v>5290</v>
      </c>
      <c r="R13626" s="3" t="s">
        <v>5290</v>
      </c>
      <c r="S13626" s="3" t="s">
        <v>1580</v>
      </c>
      <c r="T13626" s="3" t="s">
        <v>3515</v>
      </c>
      <c r="U13626" s="3" t="s">
        <v>967</v>
      </c>
      <c r="V13626" s="3" t="s">
        <v>968</v>
      </c>
      <c r="W13626" s="3" t="s">
        <v>969</v>
      </c>
      <c r="X13626" s="3" t="s">
        <v>969</v>
      </c>
      <c r="Y13626" s="3" t="s">
        <v>977</v>
      </c>
      <c r="Z13626" s="3" t="s">
        <v>5652</v>
      </c>
      <c r="AA13626" s="3" t="s">
        <v>971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113</v>
      </c>
      <c r="CQ13626">
        <v>0</v>
      </c>
      <c r="CR13626">
        <v>0</v>
      </c>
      <c r="CS13626">
        <v>113</v>
      </c>
      <c r="CT13626">
        <v>0</v>
      </c>
      <c r="CU13626">
        <v>0</v>
      </c>
      <c r="CV13626">
        <v>0</v>
      </c>
      <c r="CW13626">
        <v>0</v>
      </c>
      <c r="CX13626">
        <v>0</v>
      </c>
      <c r="CY13626">
        <v>0</v>
      </c>
      <c r="CZ13626">
        <v>0</v>
      </c>
      <c r="DA13626">
        <v>0</v>
      </c>
      <c r="DB13626">
        <v>0</v>
      </c>
      <c r="DC13626">
        <v>0</v>
      </c>
      <c r="DD13626">
        <v>0</v>
      </c>
      <c r="DE13626">
        <v>0</v>
      </c>
      <c r="DF13626">
        <v>0</v>
      </c>
      <c r="DG13626">
        <v>0</v>
      </c>
      <c r="DH13626">
        <v>0</v>
      </c>
      <c r="DI13626">
        <v>0</v>
      </c>
      <c r="DJ13626">
        <v>0</v>
      </c>
      <c r="DK13626">
        <v>0</v>
      </c>
      <c r="DL13626">
        <v>0</v>
      </c>
      <c r="DM13626">
        <v>0</v>
      </c>
      <c r="DN13626">
        <v>0</v>
      </c>
      <c r="DO13626">
        <v>0</v>
      </c>
      <c r="DP13626">
        <v>0</v>
      </c>
      <c r="DQ13626">
        <v>0</v>
      </c>
      <c r="DR13626">
        <v>0</v>
      </c>
      <c r="DS13626">
        <v>0</v>
      </c>
      <c r="DT13626">
        <v>0</v>
      </c>
      <c r="DU13626">
        <v>0.18</v>
      </c>
      <c r="DV13626">
        <v>0</v>
      </c>
      <c r="DW13626">
        <v>0</v>
      </c>
      <c r="DX13626">
        <v>0</v>
      </c>
      <c r="DY13626" s="4"/>
      <c r="DZ13626" s="3" t="s">
        <v>8455</v>
      </c>
      <c r="EA13626">
        <v>0</v>
      </c>
      <c r="EB13626">
        <v>0</v>
      </c>
      <c r="EC13626">
        <v>113</v>
      </c>
      <c r="ED13626">
        <v>0</v>
      </c>
      <c r="EE13626">
        <v>0</v>
      </c>
      <c r="EF13626">
        <v>113</v>
      </c>
      <c r="EG13626">
        <v>113</v>
      </c>
      <c r="EH13626">
        <v>0</v>
      </c>
      <c r="EI13626" s="3" t="s">
        <v>8</v>
      </c>
      <c r="EJ13626">
        <v>0</v>
      </c>
      <c r="EK13626">
        <v>0</v>
      </c>
    </row>
    <row r="13627" spans="1:141" x14ac:dyDescent="0.25">
      <c r="A13627" s="3" t="s">
        <v>13</v>
      </c>
      <c r="B13627" s="3" t="s">
        <v>14</v>
      </c>
      <c r="C13627" s="3" t="s">
        <v>13</v>
      </c>
      <c r="D13627" s="3" t="s">
        <v>14</v>
      </c>
      <c r="E13627" s="3" t="s">
        <v>2176</v>
      </c>
      <c r="F13627" s="3" t="s">
        <v>2177</v>
      </c>
      <c r="G13627" s="3" t="s">
        <v>2178</v>
      </c>
      <c r="H13627" s="3" t="s">
        <v>2179</v>
      </c>
      <c r="I13627" s="3" t="s">
        <v>397</v>
      </c>
      <c r="J13627" s="3" t="s">
        <v>396</v>
      </c>
      <c r="K13627" s="3" t="s">
        <v>2180</v>
      </c>
      <c r="L13627" s="3" t="s">
        <v>2181</v>
      </c>
      <c r="M13627" s="3" t="s">
        <v>965</v>
      </c>
      <c r="N13627" s="3" t="s">
        <v>1802</v>
      </c>
      <c r="O13627">
        <v>1</v>
      </c>
      <c r="P13627" s="3" t="s">
        <v>5290</v>
      </c>
      <c r="Q13627" s="3" t="s">
        <v>5290</v>
      </c>
      <c r="R13627" s="3" t="s">
        <v>5290</v>
      </c>
      <c r="S13627" s="3" t="s">
        <v>1167</v>
      </c>
      <c r="T13627" s="3" t="s">
        <v>3959</v>
      </c>
      <c r="U13627" s="3" t="s">
        <v>995</v>
      </c>
      <c r="V13627" s="3" t="s">
        <v>974</v>
      </c>
      <c r="W13627" s="3" t="s">
        <v>6498</v>
      </c>
      <c r="X13627" s="3" t="s">
        <v>6499</v>
      </c>
      <c r="Y13627" s="3" t="s">
        <v>977</v>
      </c>
      <c r="Z13627" s="3" t="s">
        <v>5653</v>
      </c>
      <c r="AA13627" s="3" t="s">
        <v>971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3</v>
      </c>
      <c r="AU13627">
        <v>0</v>
      </c>
      <c r="AV13627">
        <v>0</v>
      </c>
      <c r="AW13627">
        <v>3</v>
      </c>
      <c r="AX13627">
        <v>0</v>
      </c>
      <c r="AY13627">
        <v>0</v>
      </c>
      <c r="AZ13627">
        <v>0</v>
      </c>
      <c r="BA13627">
        <v>0</v>
      </c>
      <c r="BB13627">
        <v>1</v>
      </c>
      <c r="BC13627">
        <v>0</v>
      </c>
      <c r="BD13627">
        <v>0</v>
      </c>
      <c r="BE13627">
        <v>1</v>
      </c>
      <c r="BF13627">
        <v>0</v>
      </c>
      <c r="BG13627">
        <v>0</v>
      </c>
      <c r="BH13627">
        <v>0</v>
      </c>
      <c r="BI13627">
        <v>0</v>
      </c>
      <c r="BJ13627">
        <v>1</v>
      </c>
      <c r="BK13627">
        <v>0</v>
      </c>
      <c r="BL13627">
        <v>0</v>
      </c>
      <c r="BM13627">
        <v>1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  <c r="CR13627">
        <v>0</v>
      </c>
      <c r="CS13627">
        <v>0</v>
      </c>
      <c r="CT13627">
        <v>0</v>
      </c>
      <c r="CU13627">
        <v>0</v>
      </c>
      <c r="CV13627">
        <v>0</v>
      </c>
      <c r="CW13627">
        <v>0</v>
      </c>
      <c r="CX13627">
        <v>1</v>
      </c>
      <c r="CY13627">
        <v>0</v>
      </c>
      <c r="CZ13627">
        <v>0</v>
      </c>
      <c r="DA13627">
        <v>1</v>
      </c>
      <c r="DB13627">
        <v>0</v>
      </c>
      <c r="DC13627">
        <v>0</v>
      </c>
      <c r="DD13627">
        <v>0</v>
      </c>
      <c r="DE13627">
        <v>0</v>
      </c>
      <c r="DF13627">
        <v>1</v>
      </c>
      <c r="DG13627">
        <v>0</v>
      </c>
      <c r="DH13627">
        <v>0</v>
      </c>
      <c r="DI13627">
        <v>1</v>
      </c>
      <c r="DJ13627">
        <v>0</v>
      </c>
      <c r="DK13627">
        <v>0</v>
      </c>
      <c r="DL13627">
        <v>0</v>
      </c>
      <c r="DM13627">
        <v>0</v>
      </c>
      <c r="DN13627">
        <v>0</v>
      </c>
      <c r="DO13627">
        <v>0</v>
      </c>
      <c r="DP13627">
        <v>0</v>
      </c>
      <c r="DQ13627">
        <v>0</v>
      </c>
      <c r="DR13627">
        <v>0</v>
      </c>
      <c r="DS13627">
        <v>0</v>
      </c>
      <c r="DT13627">
        <v>0</v>
      </c>
      <c r="DU13627">
        <v>76.853549999999998</v>
      </c>
      <c r="DV13627">
        <v>0</v>
      </c>
      <c r="DW13627">
        <v>0</v>
      </c>
      <c r="DX13627">
        <v>0</v>
      </c>
      <c r="DY13627" s="4"/>
      <c r="DZ13627" s="3" t="s">
        <v>8455</v>
      </c>
      <c r="EA13627">
        <v>0</v>
      </c>
      <c r="EB13627">
        <v>0</v>
      </c>
      <c r="EC13627">
        <v>7</v>
      </c>
      <c r="ED13627">
        <v>0</v>
      </c>
      <c r="EE13627">
        <v>0</v>
      </c>
      <c r="EF13627">
        <v>7</v>
      </c>
      <c r="EG13627">
        <v>1.4</v>
      </c>
      <c r="EH13627">
        <v>0</v>
      </c>
      <c r="EI13627" s="3" t="s">
        <v>8</v>
      </c>
      <c r="EJ13627">
        <v>0</v>
      </c>
      <c r="EK13627">
        <v>0</v>
      </c>
    </row>
    <row r="13628" spans="1:141" x14ac:dyDescent="0.25">
      <c r="A13628" s="3" t="s">
        <v>13</v>
      </c>
      <c r="B13628" s="3" t="s">
        <v>14</v>
      </c>
      <c r="C13628" s="3" t="s">
        <v>13</v>
      </c>
      <c r="D13628" s="3" t="s">
        <v>14</v>
      </c>
      <c r="E13628" s="3" t="s">
        <v>1795</v>
      </c>
      <c r="F13628" s="3" t="s">
        <v>1796</v>
      </c>
      <c r="G13628" s="3" t="s">
        <v>2178</v>
      </c>
      <c r="H13628" s="3" t="s">
        <v>2179</v>
      </c>
      <c r="I13628" s="3" t="s">
        <v>917</v>
      </c>
      <c r="J13628" s="3" t="s">
        <v>918</v>
      </c>
      <c r="K13628" s="3" t="s">
        <v>1019</v>
      </c>
      <c r="L13628" s="3" t="s">
        <v>2602</v>
      </c>
      <c r="M13628" s="3" t="s">
        <v>968</v>
      </c>
      <c r="N13628" s="3" t="s">
        <v>1802</v>
      </c>
      <c r="O13628">
        <v>5</v>
      </c>
      <c r="P13628" s="3" t="s">
        <v>5290</v>
      </c>
      <c r="Q13628" s="3" t="s">
        <v>5290</v>
      </c>
      <c r="R13628" s="3" t="s">
        <v>5290</v>
      </c>
      <c r="S13628" s="3" t="s">
        <v>1439</v>
      </c>
      <c r="T13628" s="3" t="s">
        <v>3322</v>
      </c>
      <c r="U13628" s="3" t="s">
        <v>995</v>
      </c>
      <c r="V13628" s="3" t="s">
        <v>974</v>
      </c>
      <c r="W13628" s="3" t="s">
        <v>974</v>
      </c>
      <c r="X13628" s="3" t="s">
        <v>6497</v>
      </c>
      <c r="Y13628" s="3" t="s">
        <v>977</v>
      </c>
      <c r="Z13628" s="3" t="s">
        <v>5652</v>
      </c>
      <c r="AA13628" s="3" t="s">
        <v>971</v>
      </c>
      <c r="AB13628">
        <v>0</v>
      </c>
      <c r="AC13628">
        <v>0</v>
      </c>
      <c r="AD13628">
        <v>0</v>
      </c>
      <c r="AE13628">
        <v>0</v>
      </c>
      <c r="AF13628">
        <v>15</v>
      </c>
      <c r="AG13628">
        <v>15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6</v>
      </c>
      <c r="AO13628">
        <v>6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21</v>
      </c>
      <c r="AW13628">
        <v>21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13</v>
      </c>
      <c r="BE13628">
        <v>13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11</v>
      </c>
      <c r="BM13628">
        <v>11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10</v>
      </c>
      <c r="BU13628">
        <v>1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12</v>
      </c>
      <c r="CC13628">
        <v>12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11</v>
      </c>
      <c r="CK13628">
        <v>11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  <c r="CR13628">
        <v>15</v>
      </c>
      <c r="CS13628">
        <v>15</v>
      </c>
      <c r="CT13628">
        <v>0</v>
      </c>
      <c r="CU13628">
        <v>0</v>
      </c>
      <c r="CV13628">
        <v>0</v>
      </c>
      <c r="CW13628">
        <v>0</v>
      </c>
      <c r="CX13628">
        <v>0</v>
      </c>
      <c r="CY13628">
        <v>0</v>
      </c>
      <c r="CZ13628">
        <v>18</v>
      </c>
      <c r="DA13628">
        <v>18</v>
      </c>
      <c r="DB13628">
        <v>0</v>
      </c>
      <c r="DC13628">
        <v>0</v>
      </c>
      <c r="DD13628">
        <v>0</v>
      </c>
      <c r="DE13628">
        <v>0</v>
      </c>
      <c r="DF13628">
        <v>0</v>
      </c>
      <c r="DG13628">
        <v>0</v>
      </c>
      <c r="DH13628">
        <v>16</v>
      </c>
      <c r="DI13628">
        <v>16</v>
      </c>
      <c r="DJ13628">
        <v>0</v>
      </c>
      <c r="DK13628">
        <v>0</v>
      </c>
      <c r="DL13628">
        <v>0</v>
      </c>
      <c r="DM13628">
        <v>0</v>
      </c>
      <c r="DN13628">
        <v>0</v>
      </c>
      <c r="DO13628">
        <v>0</v>
      </c>
      <c r="DP13628">
        <v>0</v>
      </c>
      <c r="DQ13628">
        <v>0</v>
      </c>
      <c r="DR13628">
        <v>0</v>
      </c>
      <c r="DS13628">
        <v>0</v>
      </c>
      <c r="DT13628">
        <v>0</v>
      </c>
      <c r="DU13628">
        <v>1.9969779999999999</v>
      </c>
      <c r="DV13628">
        <v>0</v>
      </c>
      <c r="DW13628">
        <v>0</v>
      </c>
      <c r="DX13628">
        <v>0</v>
      </c>
      <c r="DY13628" s="4"/>
      <c r="DZ13628" s="3" t="s">
        <v>8455</v>
      </c>
      <c r="EA13628">
        <v>0</v>
      </c>
      <c r="EB13628">
        <v>0</v>
      </c>
      <c r="EC13628">
        <v>148</v>
      </c>
      <c r="ED13628">
        <v>0</v>
      </c>
      <c r="EE13628">
        <v>0</v>
      </c>
      <c r="EF13628">
        <v>148</v>
      </c>
      <c r="EG13628">
        <v>13.454545</v>
      </c>
      <c r="EH13628">
        <v>0</v>
      </c>
      <c r="EI13628" s="3" t="s">
        <v>8</v>
      </c>
      <c r="EJ13628">
        <v>0</v>
      </c>
      <c r="EK13628">
        <v>0</v>
      </c>
    </row>
    <row r="13629" spans="1:141" x14ac:dyDescent="0.25">
      <c r="A13629" s="3" t="s">
        <v>13</v>
      </c>
      <c r="B13629" s="3" t="s">
        <v>14</v>
      </c>
      <c r="C13629" s="3" t="s">
        <v>13</v>
      </c>
      <c r="D13629" s="3" t="s">
        <v>14</v>
      </c>
      <c r="E13629" s="3" t="s">
        <v>2412</v>
      </c>
      <c r="F13629" s="3" t="s">
        <v>2413</v>
      </c>
      <c r="G13629" s="3" t="s">
        <v>2414</v>
      </c>
      <c r="H13629" s="3" t="s">
        <v>2415</v>
      </c>
      <c r="I13629" s="3" t="s">
        <v>621</v>
      </c>
      <c r="J13629" s="3" t="s">
        <v>622</v>
      </c>
      <c r="K13629" s="3" t="s">
        <v>2180</v>
      </c>
      <c r="L13629" s="3" t="s">
        <v>2181</v>
      </c>
      <c r="M13629" s="3" t="s">
        <v>965</v>
      </c>
      <c r="N13629" s="3" t="s">
        <v>1802</v>
      </c>
      <c r="O13629">
        <v>3</v>
      </c>
      <c r="P13629" s="3" t="s">
        <v>5290</v>
      </c>
      <c r="Q13629" s="3" t="s">
        <v>5290</v>
      </c>
      <c r="R13629" s="3" t="s">
        <v>5290</v>
      </c>
      <c r="S13629" s="3" t="s">
        <v>1590</v>
      </c>
      <c r="T13629" s="3" t="s">
        <v>3532</v>
      </c>
      <c r="U13629" s="3" t="s">
        <v>979</v>
      </c>
      <c r="V13629" s="3" t="s">
        <v>974</v>
      </c>
      <c r="W13629" s="3" t="s">
        <v>974</v>
      </c>
      <c r="X13629" s="3" t="s">
        <v>6497</v>
      </c>
      <c r="Y13629" s="3" t="s">
        <v>977</v>
      </c>
      <c r="Z13629" s="3" t="s">
        <v>5653</v>
      </c>
      <c r="AA13629" s="3" t="s">
        <v>971</v>
      </c>
      <c r="AB13629">
        <v>0</v>
      </c>
      <c r="AC13629">
        <v>0</v>
      </c>
      <c r="AD13629">
        <v>16</v>
      </c>
      <c r="AE13629">
        <v>0</v>
      </c>
      <c r="AF13629">
        <v>0</v>
      </c>
      <c r="AG13629">
        <v>16</v>
      </c>
      <c r="AH13629">
        <v>0</v>
      </c>
      <c r="AI13629">
        <v>0</v>
      </c>
      <c r="AJ13629">
        <v>0</v>
      </c>
      <c r="AK13629">
        <v>0</v>
      </c>
      <c r="AL13629">
        <v>5</v>
      </c>
      <c r="AM13629">
        <v>0</v>
      </c>
      <c r="AN13629">
        <v>0</v>
      </c>
      <c r="AO13629">
        <v>5</v>
      </c>
      <c r="AP13629">
        <v>0</v>
      </c>
      <c r="AQ13629">
        <v>0</v>
      </c>
      <c r="AR13629">
        <v>0</v>
      </c>
      <c r="AS13629">
        <v>0</v>
      </c>
      <c r="AT13629">
        <v>13</v>
      </c>
      <c r="AU13629">
        <v>0</v>
      </c>
      <c r="AV13629">
        <v>0</v>
      </c>
      <c r="AW13629">
        <v>13</v>
      </c>
      <c r="AX13629">
        <v>0</v>
      </c>
      <c r="AY13629">
        <v>0</v>
      </c>
      <c r="AZ13629">
        <v>0</v>
      </c>
      <c r="BA13629">
        <v>0</v>
      </c>
      <c r="BB13629">
        <v>8</v>
      </c>
      <c r="BC13629">
        <v>0</v>
      </c>
      <c r="BD13629">
        <v>0</v>
      </c>
      <c r="BE13629">
        <v>8</v>
      </c>
      <c r="BF13629">
        <v>0</v>
      </c>
      <c r="BG13629">
        <v>0</v>
      </c>
      <c r="BH13629">
        <v>0</v>
      </c>
      <c r="BI13629">
        <v>0</v>
      </c>
      <c r="BJ13629">
        <v>8</v>
      </c>
      <c r="BK13629">
        <v>0</v>
      </c>
      <c r="BL13629">
        <v>0</v>
      </c>
      <c r="BM13629">
        <v>8</v>
      </c>
      <c r="BN13629">
        <v>0</v>
      </c>
      <c r="BO13629">
        <v>0</v>
      </c>
      <c r="BP13629">
        <v>0</v>
      </c>
      <c r="BQ13629">
        <v>0</v>
      </c>
      <c r="BR13629">
        <v>12</v>
      </c>
      <c r="BS13629">
        <v>0</v>
      </c>
      <c r="BT13629">
        <v>0</v>
      </c>
      <c r="BU13629">
        <v>12</v>
      </c>
      <c r="BV13629">
        <v>0</v>
      </c>
      <c r="BW13629">
        <v>0</v>
      </c>
      <c r="BX13629">
        <v>0</v>
      </c>
      <c r="BY13629">
        <v>0</v>
      </c>
      <c r="BZ13629">
        <v>4</v>
      </c>
      <c r="CA13629">
        <v>0</v>
      </c>
      <c r="CB13629">
        <v>0</v>
      </c>
      <c r="CC13629">
        <v>4</v>
      </c>
      <c r="CD13629">
        <v>0</v>
      </c>
      <c r="CE13629">
        <v>0</v>
      </c>
      <c r="CF13629">
        <v>0</v>
      </c>
      <c r="CG13629">
        <v>0</v>
      </c>
      <c r="CH13629">
        <v>4</v>
      </c>
      <c r="CI13629">
        <v>0</v>
      </c>
      <c r="CJ13629">
        <v>0</v>
      </c>
      <c r="CK13629">
        <v>4</v>
      </c>
      <c r="CL13629">
        <v>0</v>
      </c>
      <c r="CM13629">
        <v>0</v>
      </c>
      <c r="CN13629">
        <v>0</v>
      </c>
      <c r="CO13629">
        <v>0</v>
      </c>
      <c r="CP13629">
        <v>12</v>
      </c>
      <c r="CQ13629">
        <v>0</v>
      </c>
      <c r="CR13629">
        <v>0</v>
      </c>
      <c r="CS13629">
        <v>12</v>
      </c>
      <c r="CT13629">
        <v>0</v>
      </c>
      <c r="CU13629">
        <v>0</v>
      </c>
      <c r="CV13629">
        <v>0</v>
      </c>
      <c r="CW13629">
        <v>0</v>
      </c>
      <c r="CX13629">
        <v>4</v>
      </c>
      <c r="CY13629">
        <v>0</v>
      </c>
      <c r="CZ13629">
        <v>0</v>
      </c>
      <c r="DA13629">
        <v>4</v>
      </c>
      <c r="DB13629">
        <v>0</v>
      </c>
      <c r="DC13629">
        <v>0</v>
      </c>
      <c r="DD13629">
        <v>0</v>
      </c>
      <c r="DE13629">
        <v>0</v>
      </c>
      <c r="DF13629">
        <v>0</v>
      </c>
      <c r="DG13629">
        <v>0</v>
      </c>
      <c r="DH13629">
        <v>0</v>
      </c>
      <c r="DI13629">
        <v>0</v>
      </c>
      <c r="DJ13629">
        <v>0</v>
      </c>
      <c r="DK13629">
        <v>0</v>
      </c>
      <c r="DL13629">
        <v>0</v>
      </c>
      <c r="DM13629">
        <v>0</v>
      </c>
      <c r="DN13629">
        <v>0</v>
      </c>
      <c r="DO13629">
        <v>0</v>
      </c>
      <c r="DP13629">
        <v>0</v>
      </c>
      <c r="DQ13629">
        <v>0</v>
      </c>
      <c r="DR13629">
        <v>0</v>
      </c>
      <c r="DS13629">
        <v>0</v>
      </c>
      <c r="DT13629">
        <v>0</v>
      </c>
      <c r="DU13629">
        <v>1.28</v>
      </c>
      <c r="DV13629">
        <v>0</v>
      </c>
      <c r="DW13629">
        <v>0</v>
      </c>
      <c r="DX13629">
        <v>0</v>
      </c>
      <c r="DY13629" s="4"/>
      <c r="DZ13629" s="3" t="s">
        <v>8455</v>
      </c>
      <c r="EA13629">
        <v>0</v>
      </c>
      <c r="EB13629">
        <v>0</v>
      </c>
      <c r="EC13629">
        <v>86</v>
      </c>
      <c r="ED13629">
        <v>0</v>
      </c>
      <c r="EE13629">
        <v>0</v>
      </c>
      <c r="EF13629">
        <v>86</v>
      </c>
      <c r="EG13629">
        <v>8.6</v>
      </c>
      <c r="EH13629">
        <v>0</v>
      </c>
      <c r="EI13629" s="3" t="s">
        <v>8</v>
      </c>
      <c r="EJ13629">
        <v>0</v>
      </c>
      <c r="EK13629">
        <v>0</v>
      </c>
    </row>
    <row r="13630" spans="1:141" x14ac:dyDescent="0.25">
      <c r="A13630" s="3" t="s">
        <v>13</v>
      </c>
      <c r="B13630" s="3" t="s">
        <v>14</v>
      </c>
      <c r="C13630" s="3" t="s">
        <v>13</v>
      </c>
      <c r="D13630" s="3" t="s">
        <v>14</v>
      </c>
      <c r="E13630" s="3" t="s">
        <v>2412</v>
      </c>
      <c r="F13630" s="3" t="s">
        <v>2413</v>
      </c>
      <c r="G13630" s="3" t="s">
        <v>2414</v>
      </c>
      <c r="H13630" s="3" t="s">
        <v>2415</v>
      </c>
      <c r="I13630" s="3" t="s">
        <v>823</v>
      </c>
      <c r="J13630" s="3" t="s">
        <v>824</v>
      </c>
      <c r="K13630" s="3" t="s">
        <v>2180</v>
      </c>
      <c r="L13630" s="3" t="s">
        <v>2181</v>
      </c>
      <c r="M13630" s="3" t="s">
        <v>965</v>
      </c>
      <c r="N13630" s="3" t="s">
        <v>1802</v>
      </c>
      <c r="O13630">
        <v>2</v>
      </c>
      <c r="P13630" s="3" t="s">
        <v>5290</v>
      </c>
      <c r="Q13630" s="3" t="s">
        <v>5290</v>
      </c>
      <c r="R13630" s="3" t="s">
        <v>5290</v>
      </c>
      <c r="S13630" s="3" t="s">
        <v>1439</v>
      </c>
      <c r="T13630" s="3" t="s">
        <v>3322</v>
      </c>
      <c r="U13630" s="3" t="s">
        <v>995</v>
      </c>
      <c r="V13630" s="3" t="s">
        <v>974</v>
      </c>
      <c r="W13630" s="3" t="s">
        <v>974</v>
      </c>
      <c r="X13630" s="3" t="s">
        <v>6497</v>
      </c>
      <c r="Y13630" s="3" t="s">
        <v>977</v>
      </c>
      <c r="Z13630" s="3" t="s">
        <v>5652</v>
      </c>
      <c r="AA13630" s="3" t="s">
        <v>971</v>
      </c>
      <c r="AB13630">
        <v>0</v>
      </c>
      <c r="AC13630">
        <v>1</v>
      </c>
      <c r="AD13630">
        <v>0</v>
      </c>
      <c r="AE13630">
        <v>0</v>
      </c>
      <c r="AF13630">
        <v>0</v>
      </c>
      <c r="AG13630">
        <v>1</v>
      </c>
      <c r="AH13630">
        <v>0</v>
      </c>
      <c r="AI13630">
        <v>0</v>
      </c>
      <c r="AJ13630">
        <v>0</v>
      </c>
      <c r="AK13630">
        <v>4</v>
      </c>
      <c r="AL13630">
        <v>0</v>
      </c>
      <c r="AM13630">
        <v>0</v>
      </c>
      <c r="AN13630">
        <v>0</v>
      </c>
      <c r="AO13630">
        <v>4</v>
      </c>
      <c r="AP13630">
        <v>0</v>
      </c>
      <c r="AQ13630">
        <v>0</v>
      </c>
      <c r="AR13630">
        <v>0</v>
      </c>
      <c r="AS13630">
        <v>2</v>
      </c>
      <c r="AT13630">
        <v>0</v>
      </c>
      <c r="AU13630">
        <v>0</v>
      </c>
      <c r="AV13630">
        <v>0</v>
      </c>
      <c r="AW13630">
        <v>2</v>
      </c>
      <c r="AX13630">
        <v>0</v>
      </c>
      <c r="AY13630">
        <v>0</v>
      </c>
      <c r="AZ13630">
        <v>0</v>
      </c>
      <c r="BA13630">
        <v>2</v>
      </c>
      <c r="BB13630">
        <v>0</v>
      </c>
      <c r="BC13630">
        <v>0</v>
      </c>
      <c r="BD13630">
        <v>0</v>
      </c>
      <c r="BE13630">
        <v>2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4</v>
      </c>
      <c r="BR13630">
        <v>0</v>
      </c>
      <c r="BS13630">
        <v>0</v>
      </c>
      <c r="BT13630">
        <v>9</v>
      </c>
      <c r="BU13630">
        <v>13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6</v>
      </c>
      <c r="CH13630">
        <v>0</v>
      </c>
      <c r="CI13630">
        <v>0</v>
      </c>
      <c r="CJ13630">
        <v>0</v>
      </c>
      <c r="CK13630">
        <v>6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  <c r="CR13630">
        <v>10</v>
      </c>
      <c r="CS13630">
        <v>10</v>
      </c>
      <c r="CT13630">
        <v>0</v>
      </c>
      <c r="CU13630">
        <v>0</v>
      </c>
      <c r="CV13630">
        <v>0</v>
      </c>
      <c r="CW13630">
        <v>4</v>
      </c>
      <c r="CX13630">
        <v>0</v>
      </c>
      <c r="CY13630">
        <v>0</v>
      </c>
      <c r="CZ13630">
        <v>0</v>
      </c>
      <c r="DA13630">
        <v>4</v>
      </c>
      <c r="DB13630">
        <v>0</v>
      </c>
      <c r="DC13630">
        <v>0</v>
      </c>
      <c r="DD13630">
        <v>0</v>
      </c>
      <c r="DE13630">
        <v>2</v>
      </c>
      <c r="DF13630">
        <v>0</v>
      </c>
      <c r="DG13630">
        <v>0</v>
      </c>
      <c r="DH13630">
        <v>0</v>
      </c>
      <c r="DI13630">
        <v>2</v>
      </c>
      <c r="DJ13630">
        <v>0</v>
      </c>
      <c r="DK13630">
        <v>0</v>
      </c>
      <c r="DL13630">
        <v>0</v>
      </c>
      <c r="DM13630">
        <v>34</v>
      </c>
      <c r="DN13630">
        <v>0</v>
      </c>
      <c r="DO13630">
        <v>0</v>
      </c>
      <c r="DP13630">
        <v>0</v>
      </c>
      <c r="DQ13630">
        <v>34</v>
      </c>
      <c r="DR13630">
        <v>0</v>
      </c>
      <c r="DS13630">
        <v>0</v>
      </c>
      <c r="DT13630">
        <v>34</v>
      </c>
      <c r="DU13630">
        <v>3.7312500000000002</v>
      </c>
      <c r="DV13630">
        <v>0</v>
      </c>
      <c r="DW13630">
        <v>0</v>
      </c>
      <c r="DX13630">
        <v>0</v>
      </c>
      <c r="DY13630" s="4">
        <v>46630</v>
      </c>
      <c r="DZ13630" s="3" t="s">
        <v>8455</v>
      </c>
      <c r="EA13630">
        <v>0</v>
      </c>
      <c r="EB13630">
        <v>0</v>
      </c>
      <c r="EC13630">
        <v>78</v>
      </c>
      <c r="ED13630">
        <v>0</v>
      </c>
      <c r="EE13630">
        <v>0</v>
      </c>
      <c r="EF13630">
        <v>78</v>
      </c>
      <c r="EG13630">
        <v>7.8</v>
      </c>
      <c r="EH13630">
        <v>0</v>
      </c>
      <c r="EI13630" s="3" t="s">
        <v>8</v>
      </c>
      <c r="EJ13630">
        <v>0</v>
      </c>
      <c r="EK13630">
        <v>0</v>
      </c>
    </row>
    <row r="13631" spans="1:141" x14ac:dyDescent="0.25">
      <c r="A13631" s="3" t="s">
        <v>13</v>
      </c>
      <c r="B13631" s="3" t="s">
        <v>14</v>
      </c>
      <c r="C13631" s="3" t="s">
        <v>13</v>
      </c>
      <c r="D13631" s="3" t="s">
        <v>14</v>
      </c>
      <c r="E13631" s="3" t="s">
        <v>2176</v>
      </c>
      <c r="F13631" s="3" t="s">
        <v>2177</v>
      </c>
      <c r="G13631" s="3" t="s">
        <v>2178</v>
      </c>
      <c r="H13631" s="3" t="s">
        <v>2179</v>
      </c>
      <c r="I13631" s="3" t="s">
        <v>161</v>
      </c>
      <c r="J13631" s="3" t="s">
        <v>162</v>
      </c>
      <c r="K13631" s="3" t="s">
        <v>2197</v>
      </c>
      <c r="L13631" s="3" t="s">
        <v>2198</v>
      </c>
      <c r="M13631" s="3" t="s">
        <v>965</v>
      </c>
      <c r="N13631" s="3" t="s">
        <v>1802</v>
      </c>
      <c r="O13631">
        <v>3</v>
      </c>
      <c r="P13631" s="3" t="s">
        <v>5290</v>
      </c>
      <c r="Q13631" s="3" t="s">
        <v>5290</v>
      </c>
      <c r="R13631" s="3" t="s">
        <v>5290</v>
      </c>
      <c r="S13631" s="3" t="s">
        <v>1027</v>
      </c>
      <c r="T13631" s="3" t="s">
        <v>3664</v>
      </c>
      <c r="U13631" s="3" t="s">
        <v>995</v>
      </c>
      <c r="V13631" s="3" t="s">
        <v>974</v>
      </c>
      <c r="W13631" s="3" t="s">
        <v>6498</v>
      </c>
      <c r="X13631" s="3" t="s">
        <v>6499</v>
      </c>
      <c r="Y13631" s="3" t="s">
        <v>977</v>
      </c>
      <c r="Z13631" s="3" t="s">
        <v>5653</v>
      </c>
      <c r="AA13631" s="3" t="s">
        <v>971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1</v>
      </c>
      <c r="BS13631">
        <v>0</v>
      </c>
      <c r="BT13631">
        <v>0</v>
      </c>
      <c r="BU13631">
        <v>1</v>
      </c>
      <c r="BV13631">
        <v>0</v>
      </c>
      <c r="BW13631">
        <v>0</v>
      </c>
      <c r="BX13631">
        <v>0</v>
      </c>
      <c r="BY13631">
        <v>0</v>
      </c>
      <c r="BZ13631">
        <v>2</v>
      </c>
      <c r="CA13631">
        <v>0</v>
      </c>
      <c r="CB13631">
        <v>0</v>
      </c>
      <c r="CC13631">
        <v>2</v>
      </c>
      <c r="CD13631">
        <v>0</v>
      </c>
      <c r="CE13631">
        <v>0</v>
      </c>
      <c r="CF13631">
        <v>0</v>
      </c>
      <c r="CG13631">
        <v>0</v>
      </c>
      <c r="CH13631">
        <v>3</v>
      </c>
      <c r="CI13631">
        <v>0</v>
      </c>
      <c r="CJ13631">
        <v>0</v>
      </c>
      <c r="CK13631">
        <v>3</v>
      </c>
      <c r="CL13631">
        <v>0</v>
      </c>
      <c r="CM13631">
        <v>0</v>
      </c>
      <c r="CN13631">
        <v>0</v>
      </c>
      <c r="CO13631">
        <v>0</v>
      </c>
      <c r="CP13631">
        <v>1</v>
      </c>
      <c r="CQ13631">
        <v>0</v>
      </c>
      <c r="CR13631">
        <v>0</v>
      </c>
      <c r="CS13631">
        <v>1</v>
      </c>
      <c r="CT13631">
        <v>0</v>
      </c>
      <c r="CU13631">
        <v>0</v>
      </c>
      <c r="CV13631">
        <v>0</v>
      </c>
      <c r="CW13631">
        <v>0</v>
      </c>
      <c r="CX13631">
        <v>0</v>
      </c>
      <c r="CY13631">
        <v>0</v>
      </c>
      <c r="CZ13631">
        <v>0</v>
      </c>
      <c r="DA13631">
        <v>0</v>
      </c>
      <c r="DB13631">
        <v>0</v>
      </c>
      <c r="DC13631">
        <v>0</v>
      </c>
      <c r="DD13631">
        <v>0</v>
      </c>
      <c r="DE13631">
        <v>0</v>
      </c>
      <c r="DF13631">
        <v>0</v>
      </c>
      <c r="DG13631">
        <v>0</v>
      </c>
      <c r="DH13631">
        <v>0</v>
      </c>
      <c r="DI13631">
        <v>0</v>
      </c>
      <c r="DJ13631">
        <v>0</v>
      </c>
      <c r="DK13631">
        <v>0</v>
      </c>
      <c r="DL13631">
        <v>0</v>
      </c>
      <c r="DM13631">
        <v>0</v>
      </c>
      <c r="DN13631">
        <v>173</v>
      </c>
      <c r="DO13631">
        <v>0</v>
      </c>
      <c r="DP13631">
        <v>0</v>
      </c>
      <c r="DQ13631">
        <v>173</v>
      </c>
      <c r="DR13631">
        <v>0</v>
      </c>
      <c r="DS13631">
        <v>0</v>
      </c>
      <c r="DT13631">
        <v>273</v>
      </c>
      <c r="DU13631">
        <v>20.670335000000001</v>
      </c>
      <c r="DV13631">
        <v>0</v>
      </c>
      <c r="DW13631">
        <v>223</v>
      </c>
      <c r="DX13631">
        <v>0</v>
      </c>
      <c r="DY13631" s="4">
        <v>46203</v>
      </c>
      <c r="DZ13631" s="3" t="s">
        <v>8455</v>
      </c>
      <c r="EA13631">
        <v>0</v>
      </c>
      <c r="EB13631">
        <v>0</v>
      </c>
      <c r="EC13631">
        <v>180</v>
      </c>
      <c r="ED13631">
        <v>0</v>
      </c>
      <c r="EE13631">
        <v>0</v>
      </c>
      <c r="EF13631">
        <v>180</v>
      </c>
      <c r="EG13631">
        <v>36</v>
      </c>
      <c r="EH13631">
        <v>0</v>
      </c>
      <c r="EI13631" s="3" t="s">
        <v>8</v>
      </c>
      <c r="EJ13631">
        <v>0</v>
      </c>
      <c r="EK13631">
        <v>0</v>
      </c>
    </row>
    <row r="13632" spans="1:141" x14ac:dyDescent="0.25">
      <c r="A13632" s="3" t="s">
        <v>13</v>
      </c>
      <c r="B13632" s="3" t="s">
        <v>14</v>
      </c>
      <c r="C13632" s="3" t="s">
        <v>13</v>
      </c>
      <c r="D13632" s="3" t="s">
        <v>14</v>
      </c>
      <c r="E13632" s="3" t="s">
        <v>2497</v>
      </c>
      <c r="F13632" s="3" t="s">
        <v>2498</v>
      </c>
      <c r="G13632" s="3" t="s">
        <v>2499</v>
      </c>
      <c r="H13632" s="3" t="s">
        <v>2500</v>
      </c>
      <c r="I13632" s="3" t="s">
        <v>464</v>
      </c>
      <c r="J13632" s="3" t="s">
        <v>465</v>
      </c>
      <c r="K13632" s="3" t="s">
        <v>2180</v>
      </c>
      <c r="L13632" s="3" t="s">
        <v>2181</v>
      </c>
      <c r="M13632" s="3" t="s">
        <v>965</v>
      </c>
      <c r="N13632" s="3" t="s">
        <v>1802</v>
      </c>
      <c r="O13632">
        <v>1</v>
      </c>
      <c r="P13632" s="3" t="s">
        <v>5290</v>
      </c>
      <c r="Q13632" s="3" t="s">
        <v>5290</v>
      </c>
      <c r="R13632" s="3" t="s">
        <v>5290</v>
      </c>
      <c r="S13632" s="3" t="s">
        <v>1499</v>
      </c>
      <c r="T13632" s="3" t="s">
        <v>3397</v>
      </c>
      <c r="U13632" s="3" t="s">
        <v>967</v>
      </c>
      <c r="V13632" s="3" t="s">
        <v>968</v>
      </c>
      <c r="W13632" s="3" t="s">
        <v>969</v>
      </c>
      <c r="X13632" s="3" t="s">
        <v>969</v>
      </c>
      <c r="Y13632" s="3" t="s">
        <v>977</v>
      </c>
      <c r="Z13632" s="3" t="s">
        <v>5652</v>
      </c>
      <c r="AA13632" s="3" t="s">
        <v>971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  <c r="CR13632">
        <v>0</v>
      </c>
      <c r="CS13632">
        <v>0</v>
      </c>
      <c r="CT13632">
        <v>0</v>
      </c>
      <c r="CU13632">
        <v>0</v>
      </c>
      <c r="CV13632">
        <v>0</v>
      </c>
      <c r="CW13632">
        <v>5</v>
      </c>
      <c r="CX13632">
        <v>0</v>
      </c>
      <c r="CY13632">
        <v>0</v>
      </c>
      <c r="CZ13632">
        <v>0</v>
      </c>
      <c r="DA13632">
        <v>5</v>
      </c>
      <c r="DB13632">
        <v>0</v>
      </c>
      <c r="DC13632">
        <v>0</v>
      </c>
      <c r="DD13632">
        <v>0</v>
      </c>
      <c r="DE13632">
        <v>0</v>
      </c>
      <c r="DF13632">
        <v>0</v>
      </c>
      <c r="DG13632">
        <v>0</v>
      </c>
      <c r="DH13632">
        <v>0</v>
      </c>
      <c r="DI13632">
        <v>0</v>
      </c>
      <c r="DJ13632">
        <v>0</v>
      </c>
      <c r="DK13632">
        <v>0</v>
      </c>
      <c r="DL13632">
        <v>0</v>
      </c>
      <c r="DM13632">
        <v>0</v>
      </c>
      <c r="DN13632">
        <v>0</v>
      </c>
      <c r="DO13632">
        <v>0</v>
      </c>
      <c r="DP13632">
        <v>0</v>
      </c>
      <c r="DQ13632">
        <v>0</v>
      </c>
      <c r="DR13632">
        <v>0</v>
      </c>
      <c r="DS13632">
        <v>0</v>
      </c>
      <c r="DT13632">
        <v>0</v>
      </c>
      <c r="DU13632">
        <v>3.75</v>
      </c>
      <c r="DV13632">
        <v>0</v>
      </c>
      <c r="DW13632">
        <v>0</v>
      </c>
      <c r="DX13632">
        <v>0</v>
      </c>
      <c r="DY13632" s="4"/>
      <c r="DZ13632" s="3" t="s">
        <v>8455</v>
      </c>
      <c r="EA13632">
        <v>0</v>
      </c>
      <c r="EB13632">
        <v>0</v>
      </c>
      <c r="EC13632">
        <v>5</v>
      </c>
      <c r="ED13632">
        <v>0</v>
      </c>
      <c r="EE13632">
        <v>0</v>
      </c>
      <c r="EF13632">
        <v>5</v>
      </c>
      <c r="EG13632">
        <v>5</v>
      </c>
      <c r="EH13632">
        <v>0</v>
      </c>
      <c r="EI13632" s="3" t="s">
        <v>8</v>
      </c>
      <c r="EJ13632">
        <v>0</v>
      </c>
      <c r="EK13632">
        <v>0</v>
      </c>
    </row>
    <row r="13633" spans="1:141" x14ac:dyDescent="0.25">
      <c r="A13633" s="3" t="s">
        <v>13</v>
      </c>
      <c r="B13633" s="3" t="s">
        <v>14</v>
      </c>
      <c r="C13633" s="3" t="s">
        <v>13</v>
      </c>
      <c r="D13633" s="3" t="s">
        <v>14</v>
      </c>
      <c r="E13633" s="3" t="s">
        <v>2176</v>
      </c>
      <c r="F13633" s="3" t="s">
        <v>2177</v>
      </c>
      <c r="G13633" s="3" t="s">
        <v>2178</v>
      </c>
      <c r="H13633" s="3" t="s">
        <v>2179</v>
      </c>
      <c r="I13633" s="3" t="s">
        <v>135</v>
      </c>
      <c r="J13633" s="3" t="s">
        <v>136</v>
      </c>
      <c r="K13633" s="3" t="s">
        <v>2197</v>
      </c>
      <c r="L13633" s="3" t="s">
        <v>2198</v>
      </c>
      <c r="M13633" s="3" t="s">
        <v>965</v>
      </c>
      <c r="N13633" s="3" t="s">
        <v>1802</v>
      </c>
      <c r="O13633">
        <v>1</v>
      </c>
      <c r="P13633" s="3" t="s">
        <v>5290</v>
      </c>
      <c r="Q13633" s="3" t="s">
        <v>5290</v>
      </c>
      <c r="R13633" s="3" t="s">
        <v>5290</v>
      </c>
      <c r="S13633" s="3" t="s">
        <v>1167</v>
      </c>
      <c r="T13633" s="3" t="s">
        <v>3959</v>
      </c>
      <c r="U13633" s="3" t="s">
        <v>995</v>
      </c>
      <c r="V13633" s="3" t="s">
        <v>974</v>
      </c>
      <c r="W13633" s="3" t="s">
        <v>6498</v>
      </c>
      <c r="X13633" s="3" t="s">
        <v>6499</v>
      </c>
      <c r="Y13633" s="3" t="s">
        <v>977</v>
      </c>
      <c r="Z13633" s="3" t="s">
        <v>5653</v>
      </c>
      <c r="AA13633" s="3" t="s">
        <v>971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1</v>
      </c>
      <c r="BC13633">
        <v>0</v>
      </c>
      <c r="BD13633">
        <v>0</v>
      </c>
      <c r="BE13633">
        <v>1</v>
      </c>
      <c r="BF13633">
        <v>0</v>
      </c>
      <c r="BG13633">
        <v>0</v>
      </c>
      <c r="BH13633">
        <v>0</v>
      </c>
      <c r="BI13633">
        <v>0</v>
      </c>
      <c r="BJ13633">
        <v>1</v>
      </c>
      <c r="BK13633">
        <v>0</v>
      </c>
      <c r="BL13633">
        <v>0</v>
      </c>
      <c r="BM13633">
        <v>1</v>
      </c>
      <c r="BN13633">
        <v>0</v>
      </c>
      <c r="BO13633">
        <v>0</v>
      </c>
      <c r="BP13633">
        <v>0</v>
      </c>
      <c r="BQ13633">
        <v>0</v>
      </c>
      <c r="BR13633">
        <v>3</v>
      </c>
      <c r="BS13633">
        <v>0</v>
      </c>
      <c r="BT13633">
        <v>0</v>
      </c>
      <c r="BU13633">
        <v>3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1</v>
      </c>
      <c r="CI13633">
        <v>0</v>
      </c>
      <c r="CJ13633">
        <v>0</v>
      </c>
      <c r="CK13633">
        <v>1</v>
      </c>
      <c r="CL13633">
        <v>0</v>
      </c>
      <c r="CM13633">
        <v>0</v>
      </c>
      <c r="CN13633">
        <v>0</v>
      </c>
      <c r="CO13633">
        <v>0</v>
      </c>
      <c r="CP13633">
        <v>1</v>
      </c>
      <c r="CQ13633">
        <v>0</v>
      </c>
      <c r="CR13633">
        <v>0</v>
      </c>
      <c r="CS13633">
        <v>1</v>
      </c>
      <c r="CT13633">
        <v>0</v>
      </c>
      <c r="CU13633">
        <v>0</v>
      </c>
      <c r="CV13633">
        <v>0</v>
      </c>
      <c r="CW13633">
        <v>0</v>
      </c>
      <c r="CX13633">
        <v>0</v>
      </c>
      <c r="CY13633">
        <v>0</v>
      </c>
      <c r="CZ13633">
        <v>0</v>
      </c>
      <c r="DA13633">
        <v>0</v>
      </c>
      <c r="DB13633">
        <v>0</v>
      </c>
      <c r="DC13633">
        <v>0</v>
      </c>
      <c r="DD13633">
        <v>0</v>
      </c>
      <c r="DE13633">
        <v>0</v>
      </c>
      <c r="DF13633">
        <v>1</v>
      </c>
      <c r="DG13633">
        <v>0</v>
      </c>
      <c r="DH13633">
        <v>0</v>
      </c>
      <c r="DI13633">
        <v>1</v>
      </c>
      <c r="DJ13633">
        <v>0</v>
      </c>
      <c r="DK13633">
        <v>0</v>
      </c>
      <c r="DL13633">
        <v>0</v>
      </c>
      <c r="DM13633">
        <v>0</v>
      </c>
      <c r="DN13633">
        <v>1</v>
      </c>
      <c r="DO13633">
        <v>0</v>
      </c>
      <c r="DP13633">
        <v>0</v>
      </c>
      <c r="DQ13633">
        <v>1</v>
      </c>
      <c r="DR13633">
        <v>0</v>
      </c>
      <c r="DS13633">
        <v>0</v>
      </c>
      <c r="DT13633">
        <v>1</v>
      </c>
      <c r="DU13633">
        <v>72.990862000000007</v>
      </c>
      <c r="DV13633">
        <v>0</v>
      </c>
      <c r="DW13633">
        <v>0</v>
      </c>
      <c r="DX13633">
        <v>0</v>
      </c>
      <c r="DY13633" s="4">
        <v>46507</v>
      </c>
      <c r="DZ13633" s="3" t="s">
        <v>8455</v>
      </c>
      <c r="EA13633">
        <v>0</v>
      </c>
      <c r="EB13633">
        <v>0</v>
      </c>
      <c r="EC13633">
        <v>9</v>
      </c>
      <c r="ED13633">
        <v>0</v>
      </c>
      <c r="EE13633">
        <v>0</v>
      </c>
      <c r="EF13633">
        <v>9</v>
      </c>
      <c r="EG13633">
        <v>1.285714</v>
      </c>
      <c r="EH13633">
        <v>0</v>
      </c>
      <c r="EI13633" s="3" t="s">
        <v>8</v>
      </c>
      <c r="EJ13633">
        <v>0</v>
      </c>
      <c r="EK13633">
        <v>0</v>
      </c>
    </row>
    <row r="13634" spans="1:141" x14ac:dyDescent="0.25">
      <c r="A13634" s="3" t="s">
        <v>13</v>
      </c>
      <c r="B13634" s="3" t="s">
        <v>14</v>
      </c>
      <c r="C13634" s="3" t="s">
        <v>13</v>
      </c>
      <c r="D13634" s="3" t="s">
        <v>14</v>
      </c>
      <c r="E13634" s="3" t="s">
        <v>2412</v>
      </c>
      <c r="F13634" s="3" t="s">
        <v>2413</v>
      </c>
      <c r="G13634" s="3" t="s">
        <v>2414</v>
      </c>
      <c r="H13634" s="3" t="s">
        <v>2415</v>
      </c>
      <c r="I13634" s="3" t="s">
        <v>55</v>
      </c>
      <c r="J13634" s="3" t="s">
        <v>56</v>
      </c>
      <c r="K13634" s="3" t="s">
        <v>2197</v>
      </c>
      <c r="L13634" s="3" t="s">
        <v>2198</v>
      </c>
      <c r="M13634" s="3" t="s">
        <v>965</v>
      </c>
      <c r="N13634" s="3" t="s">
        <v>1802</v>
      </c>
      <c r="O13634">
        <v>3</v>
      </c>
      <c r="P13634" s="3" t="s">
        <v>5290</v>
      </c>
      <c r="Q13634" s="3" t="s">
        <v>5290</v>
      </c>
      <c r="R13634" s="3" t="s">
        <v>5290</v>
      </c>
      <c r="S13634" s="3" t="s">
        <v>1309</v>
      </c>
      <c r="T13634" s="3" t="s">
        <v>3832</v>
      </c>
      <c r="U13634" s="3" t="s">
        <v>979</v>
      </c>
      <c r="V13634" s="3" t="s">
        <v>974</v>
      </c>
      <c r="W13634" s="3" t="s">
        <v>974</v>
      </c>
      <c r="X13634" s="3" t="s">
        <v>6497</v>
      </c>
      <c r="Y13634" s="3" t="s">
        <v>977</v>
      </c>
      <c r="Z13634" s="3" t="s">
        <v>1194</v>
      </c>
      <c r="AA13634" s="3" t="s">
        <v>971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  <c r="CR13634">
        <v>0</v>
      </c>
      <c r="CS13634">
        <v>0</v>
      </c>
      <c r="CT13634">
        <v>0</v>
      </c>
      <c r="CU13634">
        <v>0</v>
      </c>
      <c r="CV13634">
        <v>0</v>
      </c>
      <c r="CW13634">
        <v>0</v>
      </c>
      <c r="CX13634">
        <v>0</v>
      </c>
      <c r="CY13634">
        <v>0</v>
      </c>
      <c r="CZ13634">
        <v>0</v>
      </c>
      <c r="DA13634">
        <v>0</v>
      </c>
      <c r="DB13634">
        <v>0</v>
      </c>
      <c r="DC13634">
        <v>0</v>
      </c>
      <c r="DD13634">
        <v>0</v>
      </c>
      <c r="DE13634">
        <v>0</v>
      </c>
      <c r="DF13634">
        <v>0</v>
      </c>
      <c r="DG13634">
        <v>0</v>
      </c>
      <c r="DH13634">
        <v>0</v>
      </c>
      <c r="DI13634">
        <v>0</v>
      </c>
      <c r="DJ13634">
        <v>0</v>
      </c>
      <c r="DK13634">
        <v>0</v>
      </c>
      <c r="DL13634">
        <v>0</v>
      </c>
      <c r="DM13634">
        <v>265</v>
      </c>
      <c r="DN13634">
        <v>0</v>
      </c>
      <c r="DO13634">
        <v>0</v>
      </c>
      <c r="DP13634">
        <v>0</v>
      </c>
      <c r="DQ13634">
        <v>265</v>
      </c>
      <c r="DR13634">
        <v>0</v>
      </c>
      <c r="DS13634">
        <v>0</v>
      </c>
      <c r="DT13634">
        <v>265</v>
      </c>
      <c r="DU13634">
        <v>0.28749999999999998</v>
      </c>
      <c r="DV13634">
        <v>0</v>
      </c>
      <c r="DW13634">
        <v>0</v>
      </c>
      <c r="DX13634">
        <v>0</v>
      </c>
      <c r="DY13634" s="4">
        <v>46022</v>
      </c>
      <c r="DZ13634" s="3" t="s">
        <v>8455</v>
      </c>
      <c r="EA13634">
        <v>0</v>
      </c>
      <c r="EB13634">
        <v>0</v>
      </c>
      <c r="EC13634">
        <v>265</v>
      </c>
      <c r="ED13634">
        <v>0</v>
      </c>
      <c r="EE13634">
        <v>0</v>
      </c>
      <c r="EF13634">
        <v>265</v>
      </c>
      <c r="EG13634">
        <v>265</v>
      </c>
      <c r="EH13634">
        <v>0</v>
      </c>
      <c r="EI13634" s="3" t="s">
        <v>8</v>
      </c>
      <c r="EJ13634">
        <v>0</v>
      </c>
      <c r="EK13634">
        <v>0</v>
      </c>
    </row>
    <row r="13635" spans="1:141" x14ac:dyDescent="0.25">
      <c r="A13635" s="3" t="s">
        <v>13</v>
      </c>
      <c r="B13635" s="3" t="s">
        <v>14</v>
      </c>
      <c r="C13635" s="3" t="s">
        <v>13</v>
      </c>
      <c r="D13635" s="3" t="s">
        <v>14</v>
      </c>
      <c r="E13635" s="3" t="s">
        <v>1795</v>
      </c>
      <c r="F13635" s="3" t="s">
        <v>1796</v>
      </c>
      <c r="G13635" s="3" t="s">
        <v>1797</v>
      </c>
      <c r="H13635" s="3" t="s">
        <v>1798</v>
      </c>
      <c r="I13635" s="3" t="s">
        <v>167</v>
      </c>
      <c r="J13635" s="3" t="s">
        <v>168</v>
      </c>
      <c r="K13635" s="3" t="s">
        <v>1799</v>
      </c>
      <c r="L13635" s="3" t="s">
        <v>1800</v>
      </c>
      <c r="M13635" s="3" t="s">
        <v>965</v>
      </c>
      <c r="N13635" s="3" t="s">
        <v>1801</v>
      </c>
      <c r="O13635">
        <v>5</v>
      </c>
      <c r="P13635" s="3" t="s">
        <v>5290</v>
      </c>
      <c r="Q13635" s="3" t="s">
        <v>5290</v>
      </c>
      <c r="R13635" s="3" t="s">
        <v>5290</v>
      </c>
      <c r="S13635" s="3" t="s">
        <v>8596</v>
      </c>
      <c r="T13635" s="3" t="s">
        <v>8597</v>
      </c>
      <c r="U13635" s="3" t="s">
        <v>967</v>
      </c>
      <c r="V13635" s="3" t="s">
        <v>968</v>
      </c>
      <c r="W13635" s="3" t="s">
        <v>969</v>
      </c>
      <c r="X13635" s="3" t="s">
        <v>969</v>
      </c>
      <c r="Y13635" s="3" t="s">
        <v>970</v>
      </c>
      <c r="Z13635" s="3" t="s">
        <v>1194</v>
      </c>
      <c r="AA13635" s="3" t="s">
        <v>971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  <c r="CR13635">
        <v>0</v>
      </c>
      <c r="CS13635">
        <v>0</v>
      </c>
      <c r="CT13635">
        <v>0</v>
      </c>
      <c r="CU13635">
        <v>0</v>
      </c>
      <c r="CV13635">
        <v>0</v>
      </c>
      <c r="CW13635">
        <v>0</v>
      </c>
      <c r="CX13635">
        <v>0</v>
      </c>
      <c r="CY13635">
        <v>0</v>
      </c>
      <c r="CZ13635">
        <v>0</v>
      </c>
      <c r="DA13635">
        <v>0</v>
      </c>
      <c r="DB13635">
        <v>0</v>
      </c>
      <c r="DC13635">
        <v>0</v>
      </c>
      <c r="DD13635">
        <v>0</v>
      </c>
      <c r="DE13635">
        <v>0</v>
      </c>
      <c r="DF13635">
        <v>0</v>
      </c>
      <c r="DG13635">
        <v>0</v>
      </c>
      <c r="DH13635">
        <v>0</v>
      </c>
      <c r="DI13635">
        <v>0</v>
      </c>
      <c r="DJ13635">
        <v>0</v>
      </c>
      <c r="DK13635">
        <v>0</v>
      </c>
      <c r="DL13635">
        <v>0</v>
      </c>
      <c r="DM13635">
        <v>2</v>
      </c>
      <c r="DN13635">
        <v>0</v>
      </c>
      <c r="DO13635">
        <v>0</v>
      </c>
      <c r="DP13635">
        <v>0</v>
      </c>
      <c r="DQ13635">
        <v>2</v>
      </c>
      <c r="DR13635">
        <v>0</v>
      </c>
      <c r="DS13635">
        <v>0</v>
      </c>
      <c r="DT13635">
        <v>0</v>
      </c>
      <c r="DU13635">
        <v>62.5</v>
      </c>
      <c r="DV13635">
        <v>4</v>
      </c>
      <c r="DW13635">
        <v>0</v>
      </c>
      <c r="DX13635">
        <v>2</v>
      </c>
      <c r="DY13635" s="4">
        <v>47848</v>
      </c>
      <c r="DZ13635" s="3" t="s">
        <v>8455</v>
      </c>
      <c r="EA13635">
        <v>0</v>
      </c>
      <c r="EB13635">
        <v>0</v>
      </c>
      <c r="EC13635">
        <v>2</v>
      </c>
      <c r="ED13635">
        <v>0</v>
      </c>
      <c r="EE13635">
        <v>0</v>
      </c>
      <c r="EF13635">
        <v>2</v>
      </c>
      <c r="EG13635">
        <v>2</v>
      </c>
      <c r="EH13635">
        <v>0</v>
      </c>
      <c r="EI13635" s="3" t="s">
        <v>8</v>
      </c>
      <c r="EJ13635">
        <v>0</v>
      </c>
      <c r="EK13635">
        <v>0</v>
      </c>
    </row>
    <row r="13636" spans="1:141" x14ac:dyDescent="0.25">
      <c r="A13636" s="3" t="s">
        <v>13</v>
      </c>
      <c r="B13636" s="3" t="s">
        <v>14</v>
      </c>
      <c r="C13636" s="3" t="s">
        <v>13</v>
      </c>
      <c r="D13636" s="3" t="s">
        <v>14</v>
      </c>
      <c r="E13636" s="3" t="s">
        <v>2497</v>
      </c>
      <c r="F13636" s="3" t="s">
        <v>2498</v>
      </c>
      <c r="G13636" s="3" t="s">
        <v>2499</v>
      </c>
      <c r="H13636" s="3" t="s">
        <v>2500</v>
      </c>
      <c r="I13636" s="3" t="s">
        <v>795</v>
      </c>
      <c r="J13636" s="3" t="s">
        <v>796</v>
      </c>
      <c r="K13636" s="3" t="s">
        <v>2180</v>
      </c>
      <c r="L13636" s="3" t="s">
        <v>2181</v>
      </c>
      <c r="M13636" s="3" t="s">
        <v>965</v>
      </c>
      <c r="N13636" s="3" t="s">
        <v>1802</v>
      </c>
      <c r="O13636">
        <v>1</v>
      </c>
      <c r="P13636" s="3" t="s">
        <v>5290</v>
      </c>
      <c r="Q13636" s="3" t="s">
        <v>5290</v>
      </c>
      <c r="R13636" s="3" t="s">
        <v>5290</v>
      </c>
      <c r="S13636" s="3" t="s">
        <v>1404</v>
      </c>
      <c r="T13636" s="3" t="s">
        <v>3271</v>
      </c>
      <c r="U13636" s="3" t="s">
        <v>979</v>
      </c>
      <c r="V13636" s="3" t="s">
        <v>974</v>
      </c>
      <c r="W13636" s="3" t="s">
        <v>974</v>
      </c>
      <c r="X13636" s="3" t="s">
        <v>6497</v>
      </c>
      <c r="Y13636" s="3" t="s">
        <v>977</v>
      </c>
      <c r="Z13636" s="3" t="s">
        <v>1194</v>
      </c>
      <c r="AA13636" s="3" t="s">
        <v>971</v>
      </c>
      <c r="AB13636">
        <v>0</v>
      </c>
      <c r="AC13636">
        <v>120</v>
      </c>
      <c r="AD13636">
        <v>0</v>
      </c>
      <c r="AE13636">
        <v>0</v>
      </c>
      <c r="AF13636">
        <v>0</v>
      </c>
      <c r="AG13636">
        <v>120</v>
      </c>
      <c r="AH13636">
        <v>0</v>
      </c>
      <c r="AI13636">
        <v>0</v>
      </c>
      <c r="AJ13636">
        <v>0</v>
      </c>
      <c r="AK13636">
        <v>180</v>
      </c>
      <c r="AL13636">
        <v>0</v>
      </c>
      <c r="AM13636">
        <v>0</v>
      </c>
      <c r="AN13636">
        <v>0</v>
      </c>
      <c r="AO13636">
        <v>18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200</v>
      </c>
      <c r="BJ13636">
        <v>0</v>
      </c>
      <c r="BK13636">
        <v>0</v>
      </c>
      <c r="BL13636">
        <v>0</v>
      </c>
      <c r="BM13636">
        <v>200</v>
      </c>
      <c r="BN13636">
        <v>0</v>
      </c>
      <c r="BO13636">
        <v>0</v>
      </c>
      <c r="BP13636">
        <v>0</v>
      </c>
      <c r="BQ13636">
        <v>100</v>
      </c>
      <c r="BR13636">
        <v>0</v>
      </c>
      <c r="BS13636">
        <v>0</v>
      </c>
      <c r="BT13636">
        <v>0</v>
      </c>
      <c r="BU13636">
        <v>100</v>
      </c>
      <c r="BV13636">
        <v>0</v>
      </c>
      <c r="BW13636">
        <v>0</v>
      </c>
      <c r="BX13636">
        <v>0</v>
      </c>
      <c r="BY13636">
        <v>20</v>
      </c>
      <c r="BZ13636">
        <v>0</v>
      </c>
      <c r="CA13636">
        <v>0</v>
      </c>
      <c r="CB13636">
        <v>0</v>
      </c>
      <c r="CC13636">
        <v>20</v>
      </c>
      <c r="CD13636">
        <v>0</v>
      </c>
      <c r="CE13636">
        <v>0</v>
      </c>
      <c r="CF13636">
        <v>0</v>
      </c>
      <c r="CG13636">
        <v>85</v>
      </c>
      <c r="CH13636">
        <v>0</v>
      </c>
      <c r="CI13636">
        <v>0</v>
      </c>
      <c r="CJ13636">
        <v>0</v>
      </c>
      <c r="CK13636">
        <v>85</v>
      </c>
      <c r="CL13636">
        <v>0</v>
      </c>
      <c r="CM13636">
        <v>0</v>
      </c>
      <c r="CN13636">
        <v>0</v>
      </c>
      <c r="CO13636">
        <v>95</v>
      </c>
      <c r="CP13636">
        <v>0</v>
      </c>
      <c r="CQ13636">
        <v>0</v>
      </c>
      <c r="CR13636">
        <v>0</v>
      </c>
      <c r="CS13636">
        <v>95</v>
      </c>
      <c r="CT13636">
        <v>0</v>
      </c>
      <c r="CU13636">
        <v>0</v>
      </c>
      <c r="CV13636">
        <v>0</v>
      </c>
      <c r="CW13636">
        <v>180</v>
      </c>
      <c r="CX13636">
        <v>0</v>
      </c>
      <c r="CY13636">
        <v>0</v>
      </c>
      <c r="CZ13636">
        <v>0</v>
      </c>
      <c r="DA13636">
        <v>180</v>
      </c>
      <c r="DB13636">
        <v>0</v>
      </c>
      <c r="DC13636">
        <v>0</v>
      </c>
      <c r="DD13636">
        <v>0</v>
      </c>
      <c r="DE13636">
        <v>150</v>
      </c>
      <c r="DF13636">
        <v>0</v>
      </c>
      <c r="DG13636">
        <v>0</v>
      </c>
      <c r="DH13636">
        <v>0</v>
      </c>
      <c r="DI13636">
        <v>150</v>
      </c>
      <c r="DJ13636">
        <v>0</v>
      </c>
      <c r="DK13636">
        <v>370</v>
      </c>
      <c r="DL13636">
        <v>0</v>
      </c>
      <c r="DM13636">
        <v>0</v>
      </c>
      <c r="DN13636">
        <v>0</v>
      </c>
      <c r="DO13636">
        <v>0</v>
      </c>
      <c r="DP13636">
        <v>0</v>
      </c>
      <c r="DQ13636">
        <v>0</v>
      </c>
      <c r="DR13636">
        <v>0</v>
      </c>
      <c r="DS13636">
        <v>0</v>
      </c>
      <c r="DT13636">
        <v>0</v>
      </c>
      <c r="DU13636">
        <v>0.09</v>
      </c>
      <c r="DV13636">
        <v>0</v>
      </c>
      <c r="DW13636">
        <v>0</v>
      </c>
      <c r="DX13636">
        <v>0</v>
      </c>
      <c r="DY13636" s="4"/>
      <c r="DZ13636" s="3" t="s">
        <v>8455</v>
      </c>
      <c r="EA13636">
        <v>0</v>
      </c>
      <c r="EB13636">
        <v>0</v>
      </c>
      <c r="EC13636">
        <v>1130</v>
      </c>
      <c r="ED13636">
        <v>0</v>
      </c>
      <c r="EE13636">
        <v>0</v>
      </c>
      <c r="EF13636">
        <v>1130</v>
      </c>
      <c r="EG13636">
        <v>125.555556</v>
      </c>
      <c r="EH13636">
        <v>0</v>
      </c>
      <c r="EI13636" s="3" t="s">
        <v>8</v>
      </c>
      <c r="EJ13636">
        <v>0</v>
      </c>
      <c r="EK13636">
        <v>0</v>
      </c>
    </row>
    <row r="13637" spans="1:141" x14ac:dyDescent="0.25">
      <c r="A13637" s="3" t="s">
        <v>13</v>
      </c>
      <c r="B13637" s="3" t="s">
        <v>14</v>
      </c>
      <c r="C13637" s="3" t="s">
        <v>13</v>
      </c>
      <c r="D13637" s="3" t="s">
        <v>14</v>
      </c>
      <c r="E13637" s="3" t="s">
        <v>2497</v>
      </c>
      <c r="F13637" s="3" t="s">
        <v>2498</v>
      </c>
      <c r="G13637" s="3" t="s">
        <v>2499</v>
      </c>
      <c r="H13637" s="3" t="s">
        <v>2500</v>
      </c>
      <c r="I13637" s="3" t="s">
        <v>151</v>
      </c>
      <c r="J13637" s="3" t="s">
        <v>152</v>
      </c>
      <c r="K13637" s="3" t="s">
        <v>2197</v>
      </c>
      <c r="L13637" s="3" t="s">
        <v>2198</v>
      </c>
      <c r="M13637" s="3" t="s">
        <v>965</v>
      </c>
      <c r="N13637" s="3" t="s">
        <v>1802</v>
      </c>
      <c r="O13637">
        <v>1</v>
      </c>
      <c r="P13637" s="3" t="s">
        <v>5290</v>
      </c>
      <c r="Q13637" s="3" t="s">
        <v>5290</v>
      </c>
      <c r="R13637" s="3" t="s">
        <v>5290</v>
      </c>
      <c r="S13637" s="3" t="s">
        <v>1413</v>
      </c>
      <c r="T13637" s="3" t="s">
        <v>3290</v>
      </c>
      <c r="U13637" s="3" t="s">
        <v>1285</v>
      </c>
      <c r="V13637" s="3" t="s">
        <v>974</v>
      </c>
      <c r="W13637" s="3" t="s">
        <v>974</v>
      </c>
      <c r="X13637" s="3" t="s">
        <v>6497</v>
      </c>
      <c r="Y13637" s="3" t="s">
        <v>977</v>
      </c>
      <c r="Z13637" s="3" t="s">
        <v>5652</v>
      </c>
      <c r="AA13637" s="3" t="s">
        <v>971</v>
      </c>
      <c r="AB13637">
        <v>0</v>
      </c>
      <c r="AC13637">
        <v>79</v>
      </c>
      <c r="AD13637">
        <v>0</v>
      </c>
      <c r="AE13637">
        <v>0</v>
      </c>
      <c r="AF13637">
        <v>0</v>
      </c>
      <c r="AG13637">
        <v>79</v>
      </c>
      <c r="AH13637">
        <v>0</v>
      </c>
      <c r="AI13637">
        <v>0</v>
      </c>
      <c r="AJ13637">
        <v>0</v>
      </c>
      <c r="AK13637">
        <v>98</v>
      </c>
      <c r="AL13637">
        <v>0</v>
      </c>
      <c r="AM13637">
        <v>0</v>
      </c>
      <c r="AN13637">
        <v>0</v>
      </c>
      <c r="AO13637">
        <v>98</v>
      </c>
      <c r="AP13637">
        <v>0</v>
      </c>
      <c r="AQ13637">
        <v>0</v>
      </c>
      <c r="AR13637">
        <v>0</v>
      </c>
      <c r="AS13637">
        <v>109</v>
      </c>
      <c r="AT13637">
        <v>0</v>
      </c>
      <c r="AU13637">
        <v>0</v>
      </c>
      <c r="AV13637">
        <v>0</v>
      </c>
      <c r="AW13637">
        <v>109</v>
      </c>
      <c r="AX13637">
        <v>0</v>
      </c>
      <c r="AY13637">
        <v>0</v>
      </c>
      <c r="AZ13637">
        <v>0</v>
      </c>
      <c r="BA13637">
        <v>51</v>
      </c>
      <c r="BB13637">
        <v>0</v>
      </c>
      <c r="BC13637">
        <v>0</v>
      </c>
      <c r="BD13637">
        <v>0</v>
      </c>
      <c r="BE13637">
        <v>51</v>
      </c>
      <c r="BF13637">
        <v>0</v>
      </c>
      <c r="BG13637">
        <v>0</v>
      </c>
      <c r="BH13637">
        <v>0</v>
      </c>
      <c r="BI13637">
        <v>66</v>
      </c>
      <c r="BJ13637">
        <v>0</v>
      </c>
      <c r="BK13637">
        <v>0</v>
      </c>
      <c r="BL13637">
        <v>0</v>
      </c>
      <c r="BM13637">
        <v>66</v>
      </c>
      <c r="BN13637">
        <v>0</v>
      </c>
      <c r="BO13637">
        <v>0</v>
      </c>
      <c r="BP13637">
        <v>0</v>
      </c>
      <c r="BQ13637">
        <v>107</v>
      </c>
      <c r="BR13637">
        <v>0</v>
      </c>
      <c r="BS13637">
        <v>0</v>
      </c>
      <c r="BT13637">
        <v>0</v>
      </c>
      <c r="BU13637">
        <v>107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1</v>
      </c>
      <c r="CH13637">
        <v>0</v>
      </c>
      <c r="CI13637">
        <v>0</v>
      </c>
      <c r="CJ13637">
        <v>0</v>
      </c>
      <c r="CK13637">
        <v>1</v>
      </c>
      <c r="CL13637">
        <v>0</v>
      </c>
      <c r="CM13637">
        <v>0</v>
      </c>
      <c r="CN13637">
        <v>0</v>
      </c>
      <c r="CO13637">
        <v>1</v>
      </c>
      <c r="CP13637">
        <v>0</v>
      </c>
      <c r="CQ13637">
        <v>0</v>
      </c>
      <c r="CR13637">
        <v>0</v>
      </c>
      <c r="CS13637">
        <v>1</v>
      </c>
      <c r="CT13637">
        <v>0</v>
      </c>
      <c r="CU13637">
        <v>0</v>
      </c>
      <c r="CV13637">
        <v>0</v>
      </c>
      <c r="CW13637">
        <v>47</v>
      </c>
      <c r="CX13637">
        <v>0</v>
      </c>
      <c r="CY13637">
        <v>0</v>
      </c>
      <c r="CZ13637">
        <v>0</v>
      </c>
      <c r="DA13637">
        <v>47</v>
      </c>
      <c r="DB13637">
        <v>0</v>
      </c>
      <c r="DC13637">
        <v>0</v>
      </c>
      <c r="DD13637">
        <v>0</v>
      </c>
      <c r="DE13637">
        <v>11</v>
      </c>
      <c r="DF13637">
        <v>0</v>
      </c>
      <c r="DG13637">
        <v>0</v>
      </c>
      <c r="DH13637">
        <v>0</v>
      </c>
      <c r="DI13637">
        <v>11</v>
      </c>
      <c r="DJ13637">
        <v>0</v>
      </c>
      <c r="DK13637">
        <v>0</v>
      </c>
      <c r="DL13637">
        <v>0</v>
      </c>
      <c r="DM13637">
        <v>0</v>
      </c>
      <c r="DN13637">
        <v>0</v>
      </c>
      <c r="DO13637">
        <v>0</v>
      </c>
      <c r="DP13637">
        <v>0</v>
      </c>
      <c r="DQ13637">
        <v>0</v>
      </c>
      <c r="DR13637">
        <v>0</v>
      </c>
      <c r="DS13637">
        <v>0</v>
      </c>
      <c r="DT13637">
        <v>0</v>
      </c>
      <c r="DU13637">
        <v>3.4</v>
      </c>
      <c r="DV13637">
        <v>0</v>
      </c>
      <c r="DW13637">
        <v>0</v>
      </c>
      <c r="DX13637">
        <v>0</v>
      </c>
      <c r="DY13637" s="4"/>
      <c r="DZ13637" s="3" t="s">
        <v>8455</v>
      </c>
      <c r="EA13637">
        <v>0</v>
      </c>
      <c r="EB13637">
        <v>0</v>
      </c>
      <c r="EC13637">
        <v>570</v>
      </c>
      <c r="ED13637">
        <v>0</v>
      </c>
      <c r="EE13637">
        <v>0</v>
      </c>
      <c r="EF13637">
        <v>570</v>
      </c>
      <c r="EG13637">
        <v>57</v>
      </c>
      <c r="EH13637">
        <v>0</v>
      </c>
      <c r="EI13637" s="3" t="s">
        <v>8</v>
      </c>
      <c r="EJ13637">
        <v>0</v>
      </c>
      <c r="EK13637">
        <v>0</v>
      </c>
    </row>
    <row r="13638" spans="1:141" x14ac:dyDescent="0.25">
      <c r="A13638" s="3" t="s">
        <v>13</v>
      </c>
      <c r="B13638" s="3" t="s">
        <v>14</v>
      </c>
      <c r="C13638" s="3" t="s">
        <v>13</v>
      </c>
      <c r="D13638" s="3" t="s">
        <v>14</v>
      </c>
      <c r="E13638" s="3" t="s">
        <v>2297</v>
      </c>
      <c r="F13638" s="3" t="s">
        <v>2298</v>
      </c>
      <c r="G13638" s="3" t="s">
        <v>2370</v>
      </c>
      <c r="H13638" s="3" t="s">
        <v>2371</v>
      </c>
      <c r="I13638" s="3" t="s">
        <v>797</v>
      </c>
      <c r="J13638" s="3" t="s">
        <v>798</v>
      </c>
      <c r="K13638" s="3" t="s">
        <v>2180</v>
      </c>
      <c r="L13638" s="3" t="s">
        <v>2181</v>
      </c>
      <c r="M13638" s="3" t="s">
        <v>965</v>
      </c>
      <c r="N13638" s="3" t="s">
        <v>1802</v>
      </c>
      <c r="O13638">
        <v>1</v>
      </c>
      <c r="P13638" s="3" t="s">
        <v>5290</v>
      </c>
      <c r="Q13638" s="3" t="s">
        <v>5290</v>
      </c>
      <c r="R13638" s="3" t="s">
        <v>5290</v>
      </c>
      <c r="S13638" s="3" t="s">
        <v>1536</v>
      </c>
      <c r="T13638" s="3" t="s">
        <v>3460</v>
      </c>
      <c r="U13638" s="3" t="s">
        <v>967</v>
      </c>
      <c r="V13638" s="3" t="s">
        <v>968</v>
      </c>
      <c r="W13638" s="3" t="s">
        <v>969</v>
      </c>
      <c r="X13638" s="3" t="s">
        <v>969</v>
      </c>
      <c r="Y13638" s="3" t="s">
        <v>977</v>
      </c>
      <c r="Z13638" s="3" t="s">
        <v>1194</v>
      </c>
      <c r="AA13638" s="3" t="s">
        <v>971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3</v>
      </c>
      <c r="AT13638">
        <v>0</v>
      </c>
      <c r="AU13638">
        <v>0</v>
      </c>
      <c r="AV13638">
        <v>0</v>
      </c>
      <c r="AW13638">
        <v>3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  <c r="CR13638">
        <v>0</v>
      </c>
      <c r="CS13638">
        <v>0</v>
      </c>
      <c r="CT13638">
        <v>0</v>
      </c>
      <c r="CU13638">
        <v>0</v>
      </c>
      <c r="CV13638">
        <v>0</v>
      </c>
      <c r="CW13638">
        <v>0</v>
      </c>
      <c r="CX13638">
        <v>0</v>
      </c>
      <c r="CY13638">
        <v>0</v>
      </c>
      <c r="CZ13638">
        <v>0</v>
      </c>
      <c r="DA13638">
        <v>0</v>
      </c>
      <c r="DB13638">
        <v>0</v>
      </c>
      <c r="DC13638">
        <v>0</v>
      </c>
      <c r="DD13638">
        <v>0</v>
      </c>
      <c r="DE13638">
        <v>0</v>
      </c>
      <c r="DF13638">
        <v>0</v>
      </c>
      <c r="DG13638">
        <v>0</v>
      </c>
      <c r="DH13638">
        <v>0</v>
      </c>
      <c r="DI13638">
        <v>0</v>
      </c>
      <c r="DJ13638">
        <v>0</v>
      </c>
      <c r="DK13638">
        <v>0</v>
      </c>
      <c r="DL13638">
        <v>0</v>
      </c>
      <c r="DM13638">
        <v>6</v>
      </c>
      <c r="DN13638">
        <v>0</v>
      </c>
      <c r="DO13638">
        <v>0</v>
      </c>
      <c r="DP13638">
        <v>0</v>
      </c>
      <c r="DQ13638">
        <v>6</v>
      </c>
      <c r="DR13638">
        <v>0</v>
      </c>
      <c r="DS13638">
        <v>0</v>
      </c>
      <c r="DT13638">
        <v>6</v>
      </c>
      <c r="DU13638">
        <v>8.1300000000000008</v>
      </c>
      <c r="DV13638">
        <v>0</v>
      </c>
      <c r="DW13638">
        <v>0</v>
      </c>
      <c r="DX13638">
        <v>0</v>
      </c>
      <c r="DY13638" s="4"/>
      <c r="DZ13638" s="3" t="s">
        <v>8455</v>
      </c>
      <c r="EA13638">
        <v>0</v>
      </c>
      <c r="EB13638">
        <v>0</v>
      </c>
      <c r="EC13638">
        <v>9</v>
      </c>
      <c r="ED13638">
        <v>0</v>
      </c>
      <c r="EE13638">
        <v>0</v>
      </c>
      <c r="EF13638">
        <v>9</v>
      </c>
      <c r="EG13638">
        <v>4.5</v>
      </c>
      <c r="EH13638">
        <v>0</v>
      </c>
      <c r="EI13638" s="3" t="s">
        <v>8</v>
      </c>
      <c r="EJ13638">
        <v>0</v>
      </c>
      <c r="EK13638">
        <v>0</v>
      </c>
    </row>
    <row r="13639" spans="1:141" x14ac:dyDescent="0.25">
      <c r="A13639" s="3" t="s">
        <v>13</v>
      </c>
      <c r="B13639" s="3" t="s">
        <v>14</v>
      </c>
      <c r="C13639" s="3" t="s">
        <v>13</v>
      </c>
      <c r="D13639" s="3" t="s">
        <v>14</v>
      </c>
      <c r="E13639" s="3" t="s">
        <v>2176</v>
      </c>
      <c r="F13639" s="3" t="s">
        <v>2177</v>
      </c>
      <c r="G13639" s="3" t="s">
        <v>2178</v>
      </c>
      <c r="H13639" s="3" t="s">
        <v>2179</v>
      </c>
      <c r="I13639" s="3" t="s">
        <v>49</v>
      </c>
      <c r="J13639" s="3" t="s">
        <v>50</v>
      </c>
      <c r="K13639" s="3" t="s">
        <v>2197</v>
      </c>
      <c r="L13639" s="3" t="s">
        <v>2198</v>
      </c>
      <c r="M13639" s="3" t="s">
        <v>965</v>
      </c>
      <c r="N13639" s="3" t="s">
        <v>1802</v>
      </c>
      <c r="O13639">
        <v>2</v>
      </c>
      <c r="P13639" s="3" t="s">
        <v>5290</v>
      </c>
      <c r="Q13639" s="3" t="s">
        <v>5290</v>
      </c>
      <c r="R13639" s="3" t="s">
        <v>5290</v>
      </c>
      <c r="S13639" s="3" t="s">
        <v>7692</v>
      </c>
      <c r="T13639" s="3" t="s">
        <v>7693</v>
      </c>
      <c r="U13639" s="3" t="s">
        <v>995</v>
      </c>
      <c r="V13639" s="3" t="s">
        <v>974</v>
      </c>
      <c r="W13639" s="3" t="s">
        <v>6497</v>
      </c>
      <c r="X13639" s="3" t="s">
        <v>6497</v>
      </c>
      <c r="Y13639" s="3" t="s">
        <v>970</v>
      </c>
      <c r="Z13639" s="3" t="s">
        <v>5653</v>
      </c>
      <c r="AA13639" s="3" t="s">
        <v>971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8</v>
      </c>
      <c r="CQ13639">
        <v>0</v>
      </c>
      <c r="CR13639">
        <v>0</v>
      </c>
      <c r="CS13639">
        <v>8</v>
      </c>
      <c r="CT13639">
        <v>0</v>
      </c>
      <c r="CU13639">
        <v>0</v>
      </c>
      <c r="CV13639">
        <v>0</v>
      </c>
      <c r="CW13639">
        <v>0</v>
      </c>
      <c r="CX13639">
        <v>0</v>
      </c>
      <c r="CY13639">
        <v>0</v>
      </c>
      <c r="CZ13639">
        <v>0</v>
      </c>
      <c r="DA13639">
        <v>0</v>
      </c>
      <c r="DB13639">
        <v>0</v>
      </c>
      <c r="DC13639">
        <v>0</v>
      </c>
      <c r="DD13639">
        <v>0</v>
      </c>
      <c r="DE13639">
        <v>0</v>
      </c>
      <c r="DF13639">
        <v>0</v>
      </c>
      <c r="DG13639">
        <v>0</v>
      </c>
      <c r="DH13639">
        <v>0</v>
      </c>
      <c r="DI13639">
        <v>0</v>
      </c>
      <c r="DJ13639">
        <v>0</v>
      </c>
      <c r="DK13639">
        <v>0</v>
      </c>
      <c r="DL13639">
        <v>0</v>
      </c>
      <c r="DM13639">
        <v>0</v>
      </c>
      <c r="DN13639">
        <v>0</v>
      </c>
      <c r="DO13639">
        <v>0</v>
      </c>
      <c r="DP13639">
        <v>0</v>
      </c>
      <c r="DQ13639">
        <v>0</v>
      </c>
      <c r="DR13639">
        <v>0</v>
      </c>
      <c r="DS13639">
        <v>0</v>
      </c>
      <c r="DT13639">
        <v>0</v>
      </c>
      <c r="DU13639">
        <v>390.62536</v>
      </c>
      <c r="DV13639">
        <v>0</v>
      </c>
      <c r="DW13639">
        <v>0</v>
      </c>
      <c r="DX13639">
        <v>0</v>
      </c>
      <c r="DY13639" s="4"/>
      <c r="DZ13639" s="3" t="s">
        <v>8455</v>
      </c>
      <c r="EA13639">
        <v>0</v>
      </c>
      <c r="EB13639">
        <v>0</v>
      </c>
      <c r="EC13639">
        <v>8</v>
      </c>
      <c r="ED13639">
        <v>0</v>
      </c>
      <c r="EE13639">
        <v>0</v>
      </c>
      <c r="EF13639">
        <v>8</v>
      </c>
      <c r="EG13639">
        <v>8</v>
      </c>
      <c r="EH13639">
        <v>0</v>
      </c>
      <c r="EI13639" s="3" t="s">
        <v>8</v>
      </c>
      <c r="EJ13639">
        <v>0</v>
      </c>
      <c r="EK13639">
        <v>0</v>
      </c>
    </row>
    <row r="13640" spans="1:141" x14ac:dyDescent="0.25">
      <c r="A13640" s="3" t="s">
        <v>13</v>
      </c>
      <c r="B13640" s="3" t="s">
        <v>14</v>
      </c>
      <c r="C13640" s="3" t="s">
        <v>13</v>
      </c>
      <c r="D13640" s="3" t="s">
        <v>14</v>
      </c>
      <c r="E13640" s="3" t="s">
        <v>2412</v>
      </c>
      <c r="F13640" s="3" t="s">
        <v>2413</v>
      </c>
      <c r="G13640" s="3" t="s">
        <v>2414</v>
      </c>
      <c r="H13640" s="3" t="s">
        <v>2415</v>
      </c>
      <c r="I13640" s="3" t="s">
        <v>389</v>
      </c>
      <c r="J13640" s="3" t="s">
        <v>390</v>
      </c>
      <c r="K13640" s="3" t="s">
        <v>2180</v>
      </c>
      <c r="L13640" s="3" t="s">
        <v>2181</v>
      </c>
      <c r="M13640" s="3" t="s">
        <v>965</v>
      </c>
      <c r="N13640" s="3" t="s">
        <v>1802</v>
      </c>
      <c r="O13640">
        <v>3</v>
      </c>
      <c r="P13640" s="3" t="s">
        <v>5290</v>
      </c>
      <c r="Q13640" s="3" t="s">
        <v>5290</v>
      </c>
      <c r="R13640" s="3" t="s">
        <v>5290</v>
      </c>
      <c r="S13640" s="3" t="s">
        <v>1090</v>
      </c>
      <c r="T13640" s="3" t="s">
        <v>3740</v>
      </c>
      <c r="U13640" s="3" t="s">
        <v>967</v>
      </c>
      <c r="V13640" s="3" t="s">
        <v>968</v>
      </c>
      <c r="W13640" s="3" t="s">
        <v>969</v>
      </c>
      <c r="X13640" s="3" t="s">
        <v>969</v>
      </c>
      <c r="Y13640" s="3" t="s">
        <v>970</v>
      </c>
      <c r="Z13640" s="3" t="s">
        <v>1194</v>
      </c>
      <c r="AA13640" s="3" t="s">
        <v>971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  <c r="CR13640">
        <v>0</v>
      </c>
      <c r="CS13640">
        <v>0</v>
      </c>
      <c r="CT13640">
        <v>0</v>
      </c>
      <c r="CU13640">
        <v>0</v>
      </c>
      <c r="CV13640">
        <v>0</v>
      </c>
      <c r="CW13640">
        <v>0</v>
      </c>
      <c r="CX13640">
        <v>0</v>
      </c>
      <c r="CY13640">
        <v>0</v>
      </c>
      <c r="CZ13640">
        <v>0</v>
      </c>
      <c r="DA13640">
        <v>0</v>
      </c>
      <c r="DB13640">
        <v>0</v>
      </c>
      <c r="DC13640">
        <v>0</v>
      </c>
      <c r="DD13640">
        <v>0</v>
      </c>
      <c r="DE13640">
        <v>0</v>
      </c>
      <c r="DF13640">
        <v>0</v>
      </c>
      <c r="DG13640">
        <v>0</v>
      </c>
      <c r="DH13640">
        <v>0</v>
      </c>
      <c r="DI13640">
        <v>0</v>
      </c>
      <c r="DJ13640">
        <v>0</v>
      </c>
      <c r="DK13640">
        <v>0</v>
      </c>
      <c r="DL13640">
        <v>0</v>
      </c>
      <c r="DM13640">
        <v>2</v>
      </c>
      <c r="DN13640">
        <v>0</v>
      </c>
      <c r="DO13640">
        <v>0</v>
      </c>
      <c r="DP13640">
        <v>0</v>
      </c>
      <c r="DQ13640">
        <v>2</v>
      </c>
      <c r="DR13640">
        <v>0</v>
      </c>
      <c r="DS13640">
        <v>0</v>
      </c>
      <c r="DT13640">
        <v>2</v>
      </c>
      <c r="DU13640">
        <v>7.25</v>
      </c>
      <c r="DV13640">
        <v>0</v>
      </c>
      <c r="DW13640">
        <v>0</v>
      </c>
      <c r="DX13640">
        <v>0</v>
      </c>
      <c r="DY13640" s="4">
        <v>46022</v>
      </c>
      <c r="DZ13640" s="3" t="s">
        <v>8455</v>
      </c>
      <c r="EA13640">
        <v>0</v>
      </c>
      <c r="EB13640">
        <v>0</v>
      </c>
      <c r="EC13640">
        <v>2</v>
      </c>
      <c r="ED13640">
        <v>0</v>
      </c>
      <c r="EE13640">
        <v>0</v>
      </c>
      <c r="EF13640">
        <v>2</v>
      </c>
      <c r="EG13640">
        <v>2</v>
      </c>
      <c r="EH13640">
        <v>0</v>
      </c>
      <c r="EI13640" s="3" t="s">
        <v>8</v>
      </c>
      <c r="EJ13640">
        <v>0</v>
      </c>
      <c r="EK13640">
        <v>0</v>
      </c>
    </row>
    <row r="13641" spans="1:141" x14ac:dyDescent="0.25">
      <c r="A13641" s="3" t="s">
        <v>13</v>
      </c>
      <c r="B13641" s="3" t="s">
        <v>14</v>
      </c>
      <c r="C13641" s="3" t="s">
        <v>13</v>
      </c>
      <c r="D13641" s="3" t="s">
        <v>14</v>
      </c>
      <c r="E13641" s="3" t="s">
        <v>2297</v>
      </c>
      <c r="F13641" s="3" t="s">
        <v>2298</v>
      </c>
      <c r="G13641" s="3" t="s">
        <v>2370</v>
      </c>
      <c r="H13641" s="3" t="s">
        <v>2371</v>
      </c>
      <c r="I13641" s="3" t="s">
        <v>61</v>
      </c>
      <c r="J13641" s="3" t="s">
        <v>62</v>
      </c>
      <c r="K13641" s="3" t="s">
        <v>2197</v>
      </c>
      <c r="L13641" s="3" t="s">
        <v>2198</v>
      </c>
      <c r="M13641" s="3" t="s">
        <v>965</v>
      </c>
      <c r="N13641" s="3" t="s">
        <v>1802</v>
      </c>
      <c r="O13641">
        <v>3</v>
      </c>
      <c r="P13641" s="3" t="s">
        <v>5290</v>
      </c>
      <c r="Q13641" s="3" t="s">
        <v>5290</v>
      </c>
      <c r="R13641" s="3" t="s">
        <v>5290</v>
      </c>
      <c r="S13641" s="3" t="s">
        <v>5274</v>
      </c>
      <c r="T13641" s="3" t="s">
        <v>5275</v>
      </c>
      <c r="U13641" s="3" t="s">
        <v>967</v>
      </c>
      <c r="V13641" s="3" t="s">
        <v>968</v>
      </c>
      <c r="W13641" s="3" t="s">
        <v>969</v>
      </c>
      <c r="X13641" s="3" t="s">
        <v>969</v>
      </c>
      <c r="Y13641" s="3" t="s">
        <v>970</v>
      </c>
      <c r="Z13641" s="3" t="s">
        <v>1194</v>
      </c>
      <c r="AA13641" s="3" t="s">
        <v>971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  <c r="CR13641">
        <v>0</v>
      </c>
      <c r="CS13641">
        <v>0</v>
      </c>
      <c r="CT13641">
        <v>0</v>
      </c>
      <c r="CU13641">
        <v>0</v>
      </c>
      <c r="CV13641">
        <v>0</v>
      </c>
      <c r="CW13641">
        <v>0</v>
      </c>
      <c r="CX13641">
        <v>0</v>
      </c>
      <c r="CY13641">
        <v>0</v>
      </c>
      <c r="CZ13641">
        <v>0</v>
      </c>
      <c r="DA13641">
        <v>0</v>
      </c>
      <c r="DB13641">
        <v>0</v>
      </c>
      <c r="DC13641">
        <v>0</v>
      </c>
      <c r="DD13641">
        <v>0</v>
      </c>
      <c r="DE13641">
        <v>0</v>
      </c>
      <c r="DF13641">
        <v>0</v>
      </c>
      <c r="DG13641">
        <v>0</v>
      </c>
      <c r="DH13641">
        <v>0</v>
      </c>
      <c r="DI13641">
        <v>0</v>
      </c>
      <c r="DJ13641">
        <v>0</v>
      </c>
      <c r="DK13641">
        <v>0</v>
      </c>
      <c r="DL13641">
        <v>0</v>
      </c>
      <c r="DM13641">
        <v>2</v>
      </c>
      <c r="DN13641">
        <v>0</v>
      </c>
      <c r="DO13641">
        <v>0</v>
      </c>
      <c r="DP13641">
        <v>0</v>
      </c>
      <c r="DQ13641">
        <v>2</v>
      </c>
      <c r="DR13641">
        <v>0</v>
      </c>
      <c r="DS13641">
        <v>0</v>
      </c>
      <c r="DT13641">
        <v>2</v>
      </c>
      <c r="DU13641">
        <v>236.25</v>
      </c>
      <c r="DV13641">
        <v>0</v>
      </c>
      <c r="DW13641">
        <v>0</v>
      </c>
      <c r="DX13641">
        <v>0</v>
      </c>
      <c r="DY13641" s="4"/>
      <c r="DZ13641" s="3" t="s">
        <v>8455</v>
      </c>
      <c r="EA13641">
        <v>0</v>
      </c>
      <c r="EB13641">
        <v>0</v>
      </c>
      <c r="EC13641">
        <v>2</v>
      </c>
      <c r="ED13641">
        <v>0</v>
      </c>
      <c r="EE13641">
        <v>0</v>
      </c>
      <c r="EF13641">
        <v>2</v>
      </c>
      <c r="EG13641">
        <v>2</v>
      </c>
      <c r="EH13641">
        <v>0</v>
      </c>
      <c r="EI13641" s="3" t="s">
        <v>8</v>
      </c>
      <c r="EJ13641">
        <v>0</v>
      </c>
      <c r="EK13641">
        <v>0</v>
      </c>
    </row>
    <row r="13642" spans="1:141" x14ac:dyDescent="0.25">
      <c r="A13642" s="3" t="s">
        <v>13</v>
      </c>
      <c r="B13642" s="3" t="s">
        <v>14</v>
      </c>
      <c r="C13642" s="3" t="s">
        <v>13</v>
      </c>
      <c r="D13642" s="3" t="s">
        <v>14</v>
      </c>
      <c r="E13642" s="3" t="s">
        <v>2176</v>
      </c>
      <c r="F13642" s="3" t="s">
        <v>2177</v>
      </c>
      <c r="G13642" s="3" t="s">
        <v>2178</v>
      </c>
      <c r="H13642" s="3" t="s">
        <v>2179</v>
      </c>
      <c r="I13642" s="3" t="s">
        <v>7072</v>
      </c>
      <c r="J13642" s="3" t="s">
        <v>7073</v>
      </c>
      <c r="K13642" s="3" t="s">
        <v>2180</v>
      </c>
      <c r="L13642" s="3" t="s">
        <v>2181</v>
      </c>
      <c r="M13642" s="3" t="s">
        <v>965</v>
      </c>
      <c r="N13642" s="3" t="s">
        <v>1802</v>
      </c>
      <c r="O13642">
        <v>3</v>
      </c>
      <c r="P13642" s="3" t="s">
        <v>1802</v>
      </c>
      <c r="Q13642" s="3" t="s">
        <v>1802</v>
      </c>
      <c r="R13642" s="3" t="s">
        <v>1802</v>
      </c>
      <c r="S13642" s="3" t="s">
        <v>127</v>
      </c>
      <c r="T13642" s="3" t="s">
        <v>3270</v>
      </c>
      <c r="U13642" s="3" t="s">
        <v>1210</v>
      </c>
      <c r="V13642" s="3" t="s">
        <v>974</v>
      </c>
      <c r="W13642" s="3" t="s">
        <v>974</v>
      </c>
      <c r="X13642" s="3" t="s">
        <v>6497</v>
      </c>
      <c r="Y13642" s="3" t="s">
        <v>977</v>
      </c>
      <c r="Z13642" s="3" t="s">
        <v>1194</v>
      </c>
      <c r="AA13642" s="3" t="s">
        <v>971</v>
      </c>
      <c r="AB13642">
        <v>0</v>
      </c>
      <c r="AC13642">
        <v>3</v>
      </c>
      <c r="AD13642">
        <v>0</v>
      </c>
      <c r="AE13642">
        <v>0</v>
      </c>
      <c r="AF13642">
        <v>0</v>
      </c>
      <c r="AG13642">
        <v>3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  <c r="CR13642">
        <v>0</v>
      </c>
      <c r="CS13642">
        <v>0</v>
      </c>
      <c r="CT13642">
        <v>0</v>
      </c>
      <c r="CU13642">
        <v>0</v>
      </c>
      <c r="CV13642">
        <v>0</v>
      </c>
      <c r="CW13642">
        <v>4</v>
      </c>
      <c r="CX13642">
        <v>0</v>
      </c>
      <c r="CY13642">
        <v>0</v>
      </c>
      <c r="CZ13642">
        <v>0</v>
      </c>
      <c r="DA13642">
        <v>4</v>
      </c>
      <c r="DB13642">
        <v>0</v>
      </c>
      <c r="DC13642">
        <v>0</v>
      </c>
      <c r="DD13642">
        <v>0</v>
      </c>
      <c r="DE13642">
        <v>3</v>
      </c>
      <c r="DF13642">
        <v>0</v>
      </c>
      <c r="DG13642">
        <v>0</v>
      </c>
      <c r="DH13642">
        <v>0</v>
      </c>
      <c r="DI13642">
        <v>3</v>
      </c>
      <c r="DJ13642">
        <v>0</v>
      </c>
      <c r="DK13642">
        <v>0</v>
      </c>
      <c r="DL13642">
        <v>0</v>
      </c>
      <c r="DM13642">
        <v>1</v>
      </c>
      <c r="DN13642">
        <v>0</v>
      </c>
      <c r="DO13642">
        <v>0</v>
      </c>
      <c r="DP13642">
        <v>0</v>
      </c>
      <c r="DQ13642">
        <v>1</v>
      </c>
      <c r="DR13642">
        <v>0</v>
      </c>
      <c r="DS13642">
        <v>0</v>
      </c>
      <c r="DT13642">
        <v>1</v>
      </c>
      <c r="DU13642">
        <v>8.27</v>
      </c>
      <c r="DV13642">
        <v>0</v>
      </c>
      <c r="DW13642">
        <v>0</v>
      </c>
      <c r="DX13642">
        <v>0</v>
      </c>
      <c r="DY13642" s="4"/>
      <c r="DZ13642" s="3" t="s">
        <v>8455</v>
      </c>
      <c r="EA13642">
        <v>0</v>
      </c>
      <c r="EB13642">
        <v>0</v>
      </c>
      <c r="EC13642">
        <v>11</v>
      </c>
      <c r="ED13642">
        <v>0</v>
      </c>
      <c r="EE13642">
        <v>0</v>
      </c>
      <c r="EF13642">
        <v>11</v>
      </c>
      <c r="EG13642">
        <v>2.75</v>
      </c>
      <c r="EH13642">
        <v>0</v>
      </c>
      <c r="EI13642" s="3" t="s">
        <v>8</v>
      </c>
      <c r="EJ13642">
        <v>0</v>
      </c>
      <c r="EK13642">
        <v>0</v>
      </c>
    </row>
    <row r="13643" spans="1:141" x14ac:dyDescent="0.25">
      <c r="A13643" s="3" t="s">
        <v>13</v>
      </c>
      <c r="B13643" s="3" t="s">
        <v>14</v>
      </c>
      <c r="C13643" s="3" t="s">
        <v>13</v>
      </c>
      <c r="D13643" s="3" t="s">
        <v>14</v>
      </c>
      <c r="E13643" s="3" t="s">
        <v>2297</v>
      </c>
      <c r="F13643" s="3" t="s">
        <v>2298</v>
      </c>
      <c r="G13643" s="3" t="s">
        <v>2370</v>
      </c>
      <c r="H13643" s="3" t="s">
        <v>2371</v>
      </c>
      <c r="I13643" s="3" t="s">
        <v>460</v>
      </c>
      <c r="J13643" s="3" t="s">
        <v>461</v>
      </c>
      <c r="K13643" s="3" t="s">
        <v>2180</v>
      </c>
      <c r="L13643" s="3" t="s">
        <v>2181</v>
      </c>
      <c r="M13643" s="3" t="s">
        <v>965</v>
      </c>
      <c r="N13643" s="3" t="s">
        <v>1802</v>
      </c>
      <c r="O13643">
        <v>1</v>
      </c>
      <c r="P13643" s="3" t="s">
        <v>5290</v>
      </c>
      <c r="Q13643" s="3" t="s">
        <v>5290</v>
      </c>
      <c r="R13643" s="3" t="s">
        <v>5290</v>
      </c>
      <c r="S13643" s="3" t="s">
        <v>2048</v>
      </c>
      <c r="T13643" s="3" t="s">
        <v>3253</v>
      </c>
      <c r="U13643" s="3" t="s">
        <v>979</v>
      </c>
      <c r="V13643" s="3" t="s">
        <v>974</v>
      </c>
      <c r="W13643" s="3" t="s">
        <v>974</v>
      </c>
      <c r="X13643" s="3" t="s">
        <v>6497</v>
      </c>
      <c r="Y13643" s="3" t="s">
        <v>977</v>
      </c>
      <c r="Z13643" s="3" t="s">
        <v>5653</v>
      </c>
      <c r="AA13643" s="3" t="s">
        <v>971</v>
      </c>
      <c r="AB13643">
        <v>0</v>
      </c>
      <c r="AC13643">
        <v>0</v>
      </c>
      <c r="AD13643">
        <v>50</v>
      </c>
      <c r="AE13643">
        <v>0</v>
      </c>
      <c r="AF13643">
        <v>0</v>
      </c>
      <c r="AG13643">
        <v>50</v>
      </c>
      <c r="AH13643">
        <v>0</v>
      </c>
      <c r="AI13643">
        <v>0</v>
      </c>
      <c r="AJ13643">
        <v>0</v>
      </c>
      <c r="AK13643">
        <v>0</v>
      </c>
      <c r="AL13643">
        <v>50</v>
      </c>
      <c r="AM13643">
        <v>0</v>
      </c>
      <c r="AN13643">
        <v>0</v>
      </c>
      <c r="AO13643">
        <v>5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10</v>
      </c>
      <c r="BC13643">
        <v>0</v>
      </c>
      <c r="BD13643">
        <v>0</v>
      </c>
      <c r="BE13643">
        <v>10</v>
      </c>
      <c r="BF13643">
        <v>0</v>
      </c>
      <c r="BG13643">
        <v>0</v>
      </c>
      <c r="BH13643">
        <v>0</v>
      </c>
      <c r="BI13643">
        <v>0</v>
      </c>
      <c r="BJ13643">
        <v>10</v>
      </c>
      <c r="BK13643">
        <v>0</v>
      </c>
      <c r="BL13643">
        <v>0</v>
      </c>
      <c r="BM13643">
        <v>10</v>
      </c>
      <c r="BN13643">
        <v>0</v>
      </c>
      <c r="BO13643">
        <v>0</v>
      </c>
      <c r="BP13643">
        <v>0</v>
      </c>
      <c r="BQ13643">
        <v>0</v>
      </c>
      <c r="BR13643">
        <v>200</v>
      </c>
      <c r="BS13643">
        <v>0</v>
      </c>
      <c r="BT13643">
        <v>0</v>
      </c>
      <c r="BU13643">
        <v>20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5</v>
      </c>
      <c r="CI13643">
        <v>0</v>
      </c>
      <c r="CJ13643">
        <v>0</v>
      </c>
      <c r="CK13643">
        <v>5</v>
      </c>
      <c r="CL13643">
        <v>0</v>
      </c>
      <c r="CM13643">
        <v>0</v>
      </c>
      <c r="CN13643">
        <v>0</v>
      </c>
      <c r="CO13643">
        <v>0</v>
      </c>
      <c r="CP13643">
        <v>5</v>
      </c>
      <c r="CQ13643">
        <v>0</v>
      </c>
      <c r="CR13643">
        <v>0</v>
      </c>
      <c r="CS13643">
        <v>5</v>
      </c>
      <c r="CT13643">
        <v>0</v>
      </c>
      <c r="CU13643">
        <v>0</v>
      </c>
      <c r="CV13643">
        <v>0</v>
      </c>
      <c r="CW13643">
        <v>0</v>
      </c>
      <c r="CX13643">
        <v>0</v>
      </c>
      <c r="CY13643">
        <v>0</v>
      </c>
      <c r="CZ13643">
        <v>0</v>
      </c>
      <c r="DA13643">
        <v>0</v>
      </c>
      <c r="DB13643">
        <v>0</v>
      </c>
      <c r="DC13643">
        <v>0</v>
      </c>
      <c r="DD13643">
        <v>0</v>
      </c>
      <c r="DE13643">
        <v>0</v>
      </c>
      <c r="DF13643">
        <v>0</v>
      </c>
      <c r="DG13643">
        <v>0</v>
      </c>
      <c r="DH13643">
        <v>0</v>
      </c>
      <c r="DI13643">
        <v>0</v>
      </c>
      <c r="DJ13643">
        <v>0</v>
      </c>
      <c r="DK13643">
        <v>0</v>
      </c>
      <c r="DL13643">
        <v>0</v>
      </c>
      <c r="DM13643">
        <v>0</v>
      </c>
      <c r="DN13643">
        <v>20</v>
      </c>
      <c r="DO13643">
        <v>0</v>
      </c>
      <c r="DP13643">
        <v>0</v>
      </c>
      <c r="DQ13643">
        <v>20</v>
      </c>
      <c r="DR13643">
        <v>0</v>
      </c>
      <c r="DS13643">
        <v>0</v>
      </c>
      <c r="DT13643">
        <v>20</v>
      </c>
      <c r="DU13643">
        <v>0.1</v>
      </c>
      <c r="DV13643">
        <v>0</v>
      </c>
      <c r="DW13643">
        <v>0</v>
      </c>
      <c r="DX13643">
        <v>0</v>
      </c>
      <c r="DY13643" s="4"/>
      <c r="DZ13643" s="3" t="s">
        <v>8455</v>
      </c>
      <c r="EA13643">
        <v>0</v>
      </c>
      <c r="EB13643">
        <v>0</v>
      </c>
      <c r="EC13643">
        <v>350</v>
      </c>
      <c r="ED13643">
        <v>0</v>
      </c>
      <c r="EE13643">
        <v>0</v>
      </c>
      <c r="EF13643">
        <v>350</v>
      </c>
      <c r="EG13643">
        <v>43.75</v>
      </c>
      <c r="EH13643">
        <v>0</v>
      </c>
      <c r="EI13643" s="3" t="s">
        <v>8</v>
      </c>
      <c r="EJ13643">
        <v>0</v>
      </c>
      <c r="EK13643">
        <v>0</v>
      </c>
    </row>
    <row r="13644" spans="1:141" x14ac:dyDescent="0.25">
      <c r="A13644" s="3" t="s">
        <v>13</v>
      </c>
      <c r="B13644" s="3" t="s">
        <v>14</v>
      </c>
      <c r="C13644" s="3" t="s">
        <v>13</v>
      </c>
      <c r="D13644" s="3" t="s">
        <v>14</v>
      </c>
      <c r="E13644" s="3" t="s">
        <v>2176</v>
      </c>
      <c r="F13644" s="3" t="s">
        <v>2177</v>
      </c>
      <c r="G13644" s="3" t="s">
        <v>2178</v>
      </c>
      <c r="H13644" s="3" t="s">
        <v>2179</v>
      </c>
      <c r="I13644" s="3" t="s">
        <v>310</v>
      </c>
      <c r="J13644" s="3" t="s">
        <v>311</v>
      </c>
      <c r="K13644" s="3" t="s">
        <v>2180</v>
      </c>
      <c r="L13644" s="3" t="s">
        <v>2181</v>
      </c>
      <c r="M13644" s="3" t="s">
        <v>965</v>
      </c>
      <c r="N13644" s="3" t="s">
        <v>1802</v>
      </c>
      <c r="O13644">
        <v>3</v>
      </c>
      <c r="P13644" s="3" t="s">
        <v>5290</v>
      </c>
      <c r="Q13644" s="3" t="s">
        <v>5290</v>
      </c>
      <c r="R13644" s="3" t="s">
        <v>5290</v>
      </c>
      <c r="S13644" s="3" t="s">
        <v>1456</v>
      </c>
      <c r="T13644" s="3" t="s">
        <v>3343</v>
      </c>
      <c r="U13644" s="3" t="s">
        <v>995</v>
      </c>
      <c r="V13644" s="3" t="s">
        <v>974</v>
      </c>
      <c r="W13644" s="3" t="s">
        <v>6498</v>
      </c>
      <c r="X13644" s="3" t="s">
        <v>6499</v>
      </c>
      <c r="Y13644" s="3" t="s">
        <v>977</v>
      </c>
      <c r="Z13644" s="3" t="s">
        <v>5653</v>
      </c>
      <c r="AA13644" s="3" t="s">
        <v>971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  <c r="CR13644">
        <v>0</v>
      </c>
      <c r="CS13644">
        <v>0</v>
      </c>
      <c r="CT13644">
        <v>0</v>
      </c>
      <c r="CU13644">
        <v>0</v>
      </c>
      <c r="CV13644">
        <v>0</v>
      </c>
      <c r="CW13644">
        <v>0</v>
      </c>
      <c r="CX13644">
        <v>0</v>
      </c>
      <c r="CY13644">
        <v>0</v>
      </c>
      <c r="CZ13644">
        <v>0</v>
      </c>
      <c r="DA13644">
        <v>0</v>
      </c>
      <c r="DB13644">
        <v>0</v>
      </c>
      <c r="DC13644">
        <v>0</v>
      </c>
      <c r="DD13644">
        <v>0</v>
      </c>
      <c r="DE13644">
        <v>0</v>
      </c>
      <c r="DF13644">
        <v>0</v>
      </c>
      <c r="DG13644">
        <v>0</v>
      </c>
      <c r="DH13644">
        <v>0</v>
      </c>
      <c r="DI13644">
        <v>0</v>
      </c>
      <c r="DJ13644">
        <v>0</v>
      </c>
      <c r="DK13644">
        <v>0</v>
      </c>
      <c r="DL13644">
        <v>0</v>
      </c>
      <c r="DM13644">
        <v>0</v>
      </c>
      <c r="DN13644">
        <v>2</v>
      </c>
      <c r="DO13644">
        <v>0</v>
      </c>
      <c r="DP13644">
        <v>0</v>
      </c>
      <c r="DQ13644">
        <v>2</v>
      </c>
      <c r="DR13644">
        <v>0</v>
      </c>
      <c r="DS13644">
        <v>0</v>
      </c>
      <c r="DT13644">
        <v>2</v>
      </c>
      <c r="DU13644">
        <v>89.705174999999997</v>
      </c>
      <c r="DV13644">
        <v>0</v>
      </c>
      <c r="DW13644">
        <v>0</v>
      </c>
      <c r="DX13644">
        <v>0</v>
      </c>
      <c r="DY13644" s="4">
        <v>46142</v>
      </c>
      <c r="DZ13644" s="3" t="s">
        <v>8455</v>
      </c>
      <c r="EA13644">
        <v>0</v>
      </c>
      <c r="EB13644">
        <v>0</v>
      </c>
      <c r="EC13644">
        <v>2</v>
      </c>
      <c r="ED13644">
        <v>0</v>
      </c>
      <c r="EE13644">
        <v>0</v>
      </c>
      <c r="EF13644">
        <v>2</v>
      </c>
      <c r="EG13644">
        <v>2</v>
      </c>
      <c r="EH13644">
        <v>0</v>
      </c>
      <c r="EI13644" s="3" t="s">
        <v>8</v>
      </c>
      <c r="EJ13644">
        <v>0</v>
      </c>
      <c r="EK13644">
        <v>0</v>
      </c>
    </row>
    <row r="13645" spans="1:141" x14ac:dyDescent="0.25">
      <c r="A13645" s="3" t="s">
        <v>13</v>
      </c>
      <c r="B13645" s="3" t="s">
        <v>14</v>
      </c>
      <c r="C13645" s="3" t="s">
        <v>13</v>
      </c>
      <c r="D13645" s="3" t="s">
        <v>14</v>
      </c>
      <c r="E13645" s="3" t="s">
        <v>2176</v>
      </c>
      <c r="F13645" s="3" t="s">
        <v>2177</v>
      </c>
      <c r="G13645" s="3" t="s">
        <v>2178</v>
      </c>
      <c r="H13645" s="3" t="s">
        <v>2179</v>
      </c>
      <c r="I13645" s="3" t="s">
        <v>210</v>
      </c>
      <c r="J13645" s="3" t="s">
        <v>211</v>
      </c>
      <c r="K13645" s="3" t="s">
        <v>2180</v>
      </c>
      <c r="L13645" s="3" t="s">
        <v>2181</v>
      </c>
      <c r="M13645" s="3" t="s">
        <v>965</v>
      </c>
      <c r="N13645" s="3" t="s">
        <v>1802</v>
      </c>
      <c r="O13645">
        <v>1</v>
      </c>
      <c r="P13645" s="3" t="s">
        <v>5290</v>
      </c>
      <c r="Q13645" s="3" t="s">
        <v>5290</v>
      </c>
      <c r="R13645" s="3" t="s">
        <v>5290</v>
      </c>
      <c r="S13645" s="3" t="s">
        <v>1165</v>
      </c>
      <c r="T13645" s="3" t="s">
        <v>6192</v>
      </c>
      <c r="U13645" s="3" t="s">
        <v>967</v>
      </c>
      <c r="V13645" s="3" t="s">
        <v>968</v>
      </c>
      <c r="W13645" s="3" t="s">
        <v>1154</v>
      </c>
      <c r="X13645" s="3" t="s">
        <v>1154</v>
      </c>
      <c r="Y13645" s="3" t="s">
        <v>970</v>
      </c>
      <c r="Z13645" s="3" t="s">
        <v>1194</v>
      </c>
      <c r="AA13645" s="3" t="s">
        <v>971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  <c r="CR13645">
        <v>0</v>
      </c>
      <c r="CS13645">
        <v>0</v>
      </c>
      <c r="CT13645">
        <v>0</v>
      </c>
      <c r="CU13645">
        <v>0</v>
      </c>
      <c r="CV13645">
        <v>0</v>
      </c>
      <c r="CW13645">
        <v>0</v>
      </c>
      <c r="CX13645">
        <v>8</v>
      </c>
      <c r="CY13645">
        <v>0</v>
      </c>
      <c r="CZ13645">
        <v>0</v>
      </c>
      <c r="DA13645">
        <v>8</v>
      </c>
      <c r="DB13645">
        <v>0</v>
      </c>
      <c r="DC13645">
        <v>0</v>
      </c>
      <c r="DD13645">
        <v>0</v>
      </c>
      <c r="DE13645">
        <v>0</v>
      </c>
      <c r="DF13645">
        <v>0</v>
      </c>
      <c r="DG13645">
        <v>0</v>
      </c>
      <c r="DH13645">
        <v>0</v>
      </c>
      <c r="DI13645">
        <v>0</v>
      </c>
      <c r="DJ13645">
        <v>0</v>
      </c>
      <c r="DK13645">
        <v>0</v>
      </c>
      <c r="DL13645">
        <v>0</v>
      </c>
      <c r="DM13645">
        <v>0</v>
      </c>
      <c r="DN13645">
        <v>0</v>
      </c>
      <c r="DO13645">
        <v>0</v>
      </c>
      <c r="DP13645">
        <v>0</v>
      </c>
      <c r="DQ13645">
        <v>0</v>
      </c>
      <c r="DR13645">
        <v>0</v>
      </c>
      <c r="DS13645">
        <v>0</v>
      </c>
      <c r="DT13645">
        <v>0</v>
      </c>
      <c r="DU13645">
        <v>11.25</v>
      </c>
      <c r="DV13645">
        <v>0</v>
      </c>
      <c r="DW13645">
        <v>0</v>
      </c>
      <c r="DX13645">
        <v>0</v>
      </c>
      <c r="DY13645" s="4"/>
      <c r="DZ13645" s="3" t="s">
        <v>8455</v>
      </c>
      <c r="EA13645">
        <v>0</v>
      </c>
      <c r="EB13645">
        <v>0</v>
      </c>
      <c r="EC13645">
        <v>8</v>
      </c>
      <c r="ED13645">
        <v>0</v>
      </c>
      <c r="EE13645">
        <v>0</v>
      </c>
      <c r="EF13645">
        <v>8</v>
      </c>
      <c r="EG13645">
        <v>8</v>
      </c>
      <c r="EH13645">
        <v>0</v>
      </c>
      <c r="EI13645" s="3" t="s">
        <v>8</v>
      </c>
      <c r="EJ13645">
        <v>0</v>
      </c>
      <c r="EK13645">
        <v>0</v>
      </c>
    </row>
    <row r="13646" spans="1:141" x14ac:dyDescent="0.25">
      <c r="A13646" s="3" t="s">
        <v>13</v>
      </c>
      <c r="B13646" s="3" t="s">
        <v>14</v>
      </c>
      <c r="C13646" s="3" t="s">
        <v>13</v>
      </c>
      <c r="D13646" s="3" t="s">
        <v>14</v>
      </c>
      <c r="E13646" s="3" t="s">
        <v>2297</v>
      </c>
      <c r="F13646" s="3" t="s">
        <v>2298</v>
      </c>
      <c r="G13646" s="3" t="s">
        <v>2370</v>
      </c>
      <c r="H13646" s="3" t="s">
        <v>2371</v>
      </c>
      <c r="I13646" s="3" t="s">
        <v>6806</v>
      </c>
      <c r="J13646" s="3" t="s">
        <v>6807</v>
      </c>
      <c r="K13646" s="3" t="s">
        <v>2180</v>
      </c>
      <c r="L13646" s="3" t="s">
        <v>2230</v>
      </c>
      <c r="M13646" s="3" t="s">
        <v>965</v>
      </c>
      <c r="N13646" s="3" t="s">
        <v>1802</v>
      </c>
      <c r="O13646">
        <v>3</v>
      </c>
      <c r="P13646" s="3" t="s">
        <v>1802</v>
      </c>
      <c r="Q13646" s="3" t="s">
        <v>1802</v>
      </c>
      <c r="R13646" s="3" t="s">
        <v>1802</v>
      </c>
      <c r="S13646" s="3" t="s">
        <v>1565</v>
      </c>
      <c r="T13646" s="3" t="s">
        <v>3501</v>
      </c>
      <c r="U13646" s="3" t="s">
        <v>967</v>
      </c>
      <c r="V13646" s="3" t="s">
        <v>968</v>
      </c>
      <c r="W13646" s="3" t="s">
        <v>969</v>
      </c>
      <c r="X13646" s="3" t="s">
        <v>969</v>
      </c>
      <c r="Y13646" s="3" t="s">
        <v>977</v>
      </c>
      <c r="Z13646" s="3" t="s">
        <v>5652</v>
      </c>
      <c r="AA13646" s="3" t="s">
        <v>971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1</v>
      </c>
      <c r="AT13646">
        <v>0</v>
      </c>
      <c r="AU13646">
        <v>0</v>
      </c>
      <c r="AV13646">
        <v>0</v>
      </c>
      <c r="AW13646">
        <v>1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1</v>
      </c>
      <c r="BR13646">
        <v>0</v>
      </c>
      <c r="BS13646">
        <v>0</v>
      </c>
      <c r="BT13646">
        <v>0</v>
      </c>
      <c r="BU13646">
        <v>1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3</v>
      </c>
      <c r="CP13646">
        <v>0</v>
      </c>
      <c r="CQ13646">
        <v>0</v>
      </c>
      <c r="CR13646">
        <v>0</v>
      </c>
      <c r="CS13646">
        <v>3</v>
      </c>
      <c r="CT13646">
        <v>0</v>
      </c>
      <c r="CU13646">
        <v>0</v>
      </c>
      <c r="CV13646">
        <v>0</v>
      </c>
      <c r="CW13646">
        <v>0</v>
      </c>
      <c r="CX13646">
        <v>0</v>
      </c>
      <c r="CY13646">
        <v>0</v>
      </c>
      <c r="CZ13646">
        <v>0</v>
      </c>
      <c r="DA13646">
        <v>0</v>
      </c>
      <c r="DB13646">
        <v>0</v>
      </c>
      <c r="DC13646">
        <v>0</v>
      </c>
      <c r="DD13646">
        <v>0</v>
      </c>
      <c r="DE13646">
        <v>0</v>
      </c>
      <c r="DF13646">
        <v>0</v>
      </c>
      <c r="DG13646">
        <v>0</v>
      </c>
      <c r="DH13646">
        <v>0</v>
      </c>
      <c r="DI13646">
        <v>0</v>
      </c>
      <c r="DJ13646">
        <v>0</v>
      </c>
      <c r="DK13646">
        <v>0</v>
      </c>
      <c r="DL13646">
        <v>0</v>
      </c>
      <c r="DM13646">
        <v>0</v>
      </c>
      <c r="DN13646">
        <v>0</v>
      </c>
      <c r="DO13646">
        <v>0</v>
      </c>
      <c r="DP13646">
        <v>0</v>
      </c>
      <c r="DQ13646">
        <v>0</v>
      </c>
      <c r="DR13646">
        <v>0</v>
      </c>
      <c r="DS13646">
        <v>0</v>
      </c>
      <c r="DT13646">
        <v>0</v>
      </c>
      <c r="DU13646">
        <v>6.25</v>
      </c>
      <c r="DV13646">
        <v>0</v>
      </c>
      <c r="DW13646">
        <v>0</v>
      </c>
      <c r="DX13646">
        <v>0</v>
      </c>
      <c r="DY13646" s="4"/>
      <c r="DZ13646" s="3" t="s">
        <v>8455</v>
      </c>
      <c r="EA13646">
        <v>0</v>
      </c>
      <c r="EB13646">
        <v>0</v>
      </c>
      <c r="EC13646">
        <v>5</v>
      </c>
      <c r="ED13646">
        <v>0</v>
      </c>
      <c r="EE13646">
        <v>0</v>
      </c>
      <c r="EF13646">
        <v>5</v>
      </c>
      <c r="EG13646">
        <v>1.6666669999999999</v>
      </c>
      <c r="EH13646">
        <v>0</v>
      </c>
      <c r="EI13646" s="3" t="s">
        <v>8</v>
      </c>
      <c r="EJ13646">
        <v>0</v>
      </c>
      <c r="EK13646">
        <v>0</v>
      </c>
    </row>
    <row r="13647" spans="1:141" x14ac:dyDescent="0.25">
      <c r="A13647" s="3" t="s">
        <v>13</v>
      </c>
      <c r="B13647" s="3" t="s">
        <v>14</v>
      </c>
      <c r="C13647" s="3" t="s">
        <v>13</v>
      </c>
      <c r="D13647" s="3" t="s">
        <v>14</v>
      </c>
      <c r="E13647" s="3" t="s">
        <v>2297</v>
      </c>
      <c r="F13647" s="3" t="s">
        <v>2298</v>
      </c>
      <c r="G13647" s="3" t="s">
        <v>2370</v>
      </c>
      <c r="H13647" s="3" t="s">
        <v>2371</v>
      </c>
      <c r="I13647" s="3" t="s">
        <v>758</v>
      </c>
      <c r="J13647" s="3" t="s">
        <v>757</v>
      </c>
      <c r="K13647" s="3" t="s">
        <v>2180</v>
      </c>
      <c r="L13647" s="3" t="s">
        <v>2181</v>
      </c>
      <c r="M13647" s="3" t="s">
        <v>965</v>
      </c>
      <c r="N13647" s="3" t="s">
        <v>1802</v>
      </c>
      <c r="O13647">
        <v>1</v>
      </c>
      <c r="P13647" s="3" t="s">
        <v>5290</v>
      </c>
      <c r="Q13647" s="3" t="s">
        <v>5290</v>
      </c>
      <c r="R13647" s="3" t="s">
        <v>5290</v>
      </c>
      <c r="S13647" s="3" t="s">
        <v>1287</v>
      </c>
      <c r="T13647" s="3" t="s">
        <v>3812</v>
      </c>
      <c r="U13647" s="3" t="s">
        <v>979</v>
      </c>
      <c r="V13647" s="3" t="s">
        <v>974</v>
      </c>
      <c r="W13647" s="3" t="s">
        <v>974</v>
      </c>
      <c r="X13647" s="3" t="s">
        <v>6497</v>
      </c>
      <c r="Y13647" s="3" t="s">
        <v>977</v>
      </c>
      <c r="Z13647" s="3" t="s">
        <v>5652</v>
      </c>
      <c r="AA13647" s="3" t="s">
        <v>971</v>
      </c>
      <c r="AB13647">
        <v>0</v>
      </c>
      <c r="AC13647">
        <v>31</v>
      </c>
      <c r="AD13647">
        <v>0</v>
      </c>
      <c r="AE13647">
        <v>0</v>
      </c>
      <c r="AF13647">
        <v>0</v>
      </c>
      <c r="AG13647">
        <v>31</v>
      </c>
      <c r="AH13647">
        <v>0</v>
      </c>
      <c r="AI13647">
        <v>0</v>
      </c>
      <c r="AJ13647">
        <v>0</v>
      </c>
      <c r="AK13647">
        <v>16</v>
      </c>
      <c r="AL13647">
        <v>0</v>
      </c>
      <c r="AM13647">
        <v>0</v>
      </c>
      <c r="AN13647">
        <v>0</v>
      </c>
      <c r="AO13647">
        <v>16</v>
      </c>
      <c r="AP13647">
        <v>0</v>
      </c>
      <c r="AQ13647">
        <v>0</v>
      </c>
      <c r="AR13647">
        <v>0</v>
      </c>
      <c r="AS13647">
        <v>22</v>
      </c>
      <c r="AT13647">
        <v>0</v>
      </c>
      <c r="AU13647">
        <v>0</v>
      </c>
      <c r="AV13647">
        <v>0</v>
      </c>
      <c r="AW13647">
        <v>22</v>
      </c>
      <c r="AX13647">
        <v>0</v>
      </c>
      <c r="AY13647">
        <v>0</v>
      </c>
      <c r="AZ13647">
        <v>0</v>
      </c>
      <c r="BA13647">
        <v>20</v>
      </c>
      <c r="BB13647">
        <v>0</v>
      </c>
      <c r="BC13647">
        <v>0</v>
      </c>
      <c r="BD13647">
        <v>0</v>
      </c>
      <c r="BE13647">
        <v>20</v>
      </c>
      <c r="BF13647">
        <v>0</v>
      </c>
      <c r="BG13647">
        <v>0</v>
      </c>
      <c r="BH13647">
        <v>0</v>
      </c>
      <c r="BI13647">
        <v>12</v>
      </c>
      <c r="BJ13647">
        <v>0</v>
      </c>
      <c r="BK13647">
        <v>0</v>
      </c>
      <c r="BL13647">
        <v>0</v>
      </c>
      <c r="BM13647">
        <v>12</v>
      </c>
      <c r="BN13647">
        <v>0</v>
      </c>
      <c r="BO13647">
        <v>0</v>
      </c>
      <c r="BP13647">
        <v>0</v>
      </c>
      <c r="BQ13647">
        <v>38</v>
      </c>
      <c r="BR13647">
        <v>0</v>
      </c>
      <c r="BS13647">
        <v>0</v>
      </c>
      <c r="BT13647">
        <v>0</v>
      </c>
      <c r="BU13647">
        <v>38</v>
      </c>
      <c r="BV13647">
        <v>0</v>
      </c>
      <c r="BW13647">
        <v>0</v>
      </c>
      <c r="BX13647">
        <v>0</v>
      </c>
      <c r="BY13647">
        <v>25</v>
      </c>
      <c r="BZ13647">
        <v>0</v>
      </c>
      <c r="CA13647">
        <v>0</v>
      </c>
      <c r="CB13647">
        <v>0</v>
      </c>
      <c r="CC13647">
        <v>25</v>
      </c>
      <c r="CD13647">
        <v>0</v>
      </c>
      <c r="CE13647">
        <v>0</v>
      </c>
      <c r="CF13647">
        <v>0</v>
      </c>
      <c r="CG13647">
        <v>12</v>
      </c>
      <c r="CH13647">
        <v>0</v>
      </c>
      <c r="CI13647">
        <v>0</v>
      </c>
      <c r="CJ13647">
        <v>0</v>
      </c>
      <c r="CK13647">
        <v>12</v>
      </c>
      <c r="CL13647">
        <v>0</v>
      </c>
      <c r="CM13647">
        <v>0</v>
      </c>
      <c r="CN13647">
        <v>0</v>
      </c>
      <c r="CO13647">
        <v>60</v>
      </c>
      <c r="CP13647">
        <v>0</v>
      </c>
      <c r="CQ13647">
        <v>0</v>
      </c>
      <c r="CR13647">
        <v>0</v>
      </c>
      <c r="CS13647">
        <v>60</v>
      </c>
      <c r="CT13647">
        <v>0</v>
      </c>
      <c r="CU13647">
        <v>0</v>
      </c>
      <c r="CV13647">
        <v>0</v>
      </c>
      <c r="CW13647">
        <v>79</v>
      </c>
      <c r="CX13647">
        <v>0</v>
      </c>
      <c r="CY13647">
        <v>0</v>
      </c>
      <c r="CZ13647">
        <v>0</v>
      </c>
      <c r="DA13647">
        <v>79</v>
      </c>
      <c r="DB13647">
        <v>0</v>
      </c>
      <c r="DC13647">
        <v>0</v>
      </c>
      <c r="DD13647">
        <v>0</v>
      </c>
      <c r="DE13647">
        <v>26</v>
      </c>
      <c r="DF13647">
        <v>0</v>
      </c>
      <c r="DG13647">
        <v>0</v>
      </c>
      <c r="DH13647">
        <v>0</v>
      </c>
      <c r="DI13647">
        <v>26</v>
      </c>
      <c r="DJ13647">
        <v>0</v>
      </c>
      <c r="DK13647">
        <v>0</v>
      </c>
      <c r="DL13647">
        <v>0</v>
      </c>
      <c r="DM13647">
        <v>28</v>
      </c>
      <c r="DN13647">
        <v>0</v>
      </c>
      <c r="DO13647">
        <v>0</v>
      </c>
      <c r="DP13647">
        <v>0</v>
      </c>
      <c r="DQ13647">
        <v>28</v>
      </c>
      <c r="DR13647">
        <v>0</v>
      </c>
      <c r="DS13647">
        <v>0</v>
      </c>
      <c r="DT13647">
        <v>28</v>
      </c>
      <c r="DU13647">
        <v>0.02</v>
      </c>
      <c r="DV13647">
        <v>0</v>
      </c>
      <c r="DW13647">
        <v>0</v>
      </c>
      <c r="DX13647">
        <v>0</v>
      </c>
      <c r="DY13647" s="4"/>
      <c r="DZ13647" s="3" t="s">
        <v>8455</v>
      </c>
      <c r="EA13647">
        <v>0</v>
      </c>
      <c r="EB13647">
        <v>0</v>
      </c>
      <c r="EC13647">
        <v>369</v>
      </c>
      <c r="ED13647">
        <v>0</v>
      </c>
      <c r="EE13647">
        <v>0</v>
      </c>
      <c r="EF13647">
        <v>369</v>
      </c>
      <c r="EG13647">
        <v>30.75</v>
      </c>
      <c r="EH13647">
        <v>0</v>
      </c>
      <c r="EI13647" s="3" t="s">
        <v>8</v>
      </c>
      <c r="EJ13647">
        <v>0</v>
      </c>
      <c r="EK13647">
        <v>0</v>
      </c>
    </row>
    <row r="13648" spans="1:141" x14ac:dyDescent="0.25">
      <c r="A13648" s="3" t="s">
        <v>13</v>
      </c>
      <c r="B13648" s="3" t="s">
        <v>14</v>
      </c>
      <c r="C13648" s="3" t="s">
        <v>13</v>
      </c>
      <c r="D13648" s="3" t="s">
        <v>14</v>
      </c>
      <c r="E13648" s="3" t="s">
        <v>2412</v>
      </c>
      <c r="F13648" s="3" t="s">
        <v>2413</v>
      </c>
      <c r="G13648" s="3" t="s">
        <v>2414</v>
      </c>
      <c r="H13648" s="3" t="s">
        <v>2415</v>
      </c>
      <c r="I13648" s="3" t="s">
        <v>896</v>
      </c>
      <c r="J13648" s="3" t="s">
        <v>897</v>
      </c>
      <c r="K13648" s="3" t="s">
        <v>2180</v>
      </c>
      <c r="L13648" s="3" t="s">
        <v>2181</v>
      </c>
      <c r="M13648" s="3" t="s">
        <v>965</v>
      </c>
      <c r="N13648" s="3" t="s">
        <v>1802</v>
      </c>
      <c r="O13648">
        <v>4</v>
      </c>
      <c r="P13648" s="3" t="s">
        <v>5290</v>
      </c>
      <c r="Q13648" s="3" t="s">
        <v>5290</v>
      </c>
      <c r="R13648" s="3" t="s">
        <v>5290</v>
      </c>
      <c r="S13648" s="3" t="s">
        <v>1486</v>
      </c>
      <c r="T13648" s="3" t="s">
        <v>3379</v>
      </c>
      <c r="U13648" s="3" t="s">
        <v>967</v>
      </c>
      <c r="V13648" s="3" t="s">
        <v>968</v>
      </c>
      <c r="W13648" s="3" t="s">
        <v>969</v>
      </c>
      <c r="X13648" s="3" t="s">
        <v>969</v>
      </c>
      <c r="Y13648" s="3" t="s">
        <v>977</v>
      </c>
      <c r="Z13648" s="3" t="s">
        <v>5652</v>
      </c>
      <c r="AA13648" s="3" t="s">
        <v>971</v>
      </c>
      <c r="AB13648">
        <v>0</v>
      </c>
      <c r="AC13648">
        <v>15</v>
      </c>
      <c r="AD13648">
        <v>0</v>
      </c>
      <c r="AE13648">
        <v>0</v>
      </c>
      <c r="AF13648">
        <v>0</v>
      </c>
      <c r="AG13648">
        <v>15</v>
      </c>
      <c r="AH13648">
        <v>0</v>
      </c>
      <c r="AI13648">
        <v>0</v>
      </c>
      <c r="AJ13648">
        <v>0</v>
      </c>
      <c r="AK13648">
        <v>9</v>
      </c>
      <c r="AL13648">
        <v>0</v>
      </c>
      <c r="AM13648">
        <v>0</v>
      </c>
      <c r="AN13648">
        <v>0</v>
      </c>
      <c r="AO13648">
        <v>9</v>
      </c>
      <c r="AP13648">
        <v>0</v>
      </c>
      <c r="AQ13648">
        <v>0</v>
      </c>
      <c r="AR13648">
        <v>0</v>
      </c>
      <c r="AS13648">
        <v>4</v>
      </c>
      <c r="AT13648">
        <v>0</v>
      </c>
      <c r="AU13648">
        <v>0</v>
      </c>
      <c r="AV13648">
        <v>0</v>
      </c>
      <c r="AW13648">
        <v>4</v>
      </c>
      <c r="AX13648">
        <v>0</v>
      </c>
      <c r="AY13648">
        <v>0</v>
      </c>
      <c r="AZ13648">
        <v>0</v>
      </c>
      <c r="BA13648">
        <v>52</v>
      </c>
      <c r="BB13648">
        <v>0</v>
      </c>
      <c r="BC13648">
        <v>0</v>
      </c>
      <c r="BD13648">
        <v>0</v>
      </c>
      <c r="BE13648">
        <v>52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34</v>
      </c>
      <c r="BR13648">
        <v>0</v>
      </c>
      <c r="BS13648">
        <v>0</v>
      </c>
      <c r="BT13648">
        <v>0</v>
      </c>
      <c r="BU13648">
        <v>34</v>
      </c>
      <c r="BV13648">
        <v>0</v>
      </c>
      <c r="BW13648">
        <v>0</v>
      </c>
      <c r="BX13648">
        <v>0</v>
      </c>
      <c r="BY13648">
        <v>11</v>
      </c>
      <c r="BZ13648">
        <v>0</v>
      </c>
      <c r="CA13648">
        <v>0</v>
      </c>
      <c r="CB13648">
        <v>0</v>
      </c>
      <c r="CC13648">
        <v>11</v>
      </c>
      <c r="CD13648">
        <v>0</v>
      </c>
      <c r="CE13648">
        <v>0</v>
      </c>
      <c r="CF13648">
        <v>0</v>
      </c>
      <c r="CG13648">
        <v>17</v>
      </c>
      <c r="CH13648">
        <v>0</v>
      </c>
      <c r="CI13648">
        <v>0</v>
      </c>
      <c r="CJ13648">
        <v>0</v>
      </c>
      <c r="CK13648">
        <v>17</v>
      </c>
      <c r="CL13648">
        <v>0</v>
      </c>
      <c r="CM13648">
        <v>0</v>
      </c>
      <c r="CN13648">
        <v>0</v>
      </c>
      <c r="CO13648">
        <v>3</v>
      </c>
      <c r="CP13648">
        <v>0</v>
      </c>
      <c r="CQ13648">
        <v>0</v>
      </c>
      <c r="CR13648">
        <v>0</v>
      </c>
      <c r="CS13648">
        <v>3</v>
      </c>
      <c r="CT13648">
        <v>0</v>
      </c>
      <c r="CU13648">
        <v>0</v>
      </c>
      <c r="CV13648">
        <v>0</v>
      </c>
      <c r="CW13648">
        <v>8</v>
      </c>
      <c r="CX13648">
        <v>0</v>
      </c>
      <c r="CY13648">
        <v>0</v>
      </c>
      <c r="CZ13648">
        <v>0</v>
      </c>
      <c r="DA13648">
        <v>8</v>
      </c>
      <c r="DB13648">
        <v>0</v>
      </c>
      <c r="DC13648">
        <v>0</v>
      </c>
      <c r="DD13648">
        <v>0</v>
      </c>
      <c r="DE13648">
        <v>27</v>
      </c>
      <c r="DF13648">
        <v>0</v>
      </c>
      <c r="DG13648">
        <v>0</v>
      </c>
      <c r="DH13648">
        <v>0</v>
      </c>
      <c r="DI13648">
        <v>27</v>
      </c>
      <c r="DJ13648">
        <v>0</v>
      </c>
      <c r="DK13648">
        <v>0</v>
      </c>
      <c r="DL13648">
        <v>0</v>
      </c>
      <c r="DM13648">
        <v>0</v>
      </c>
      <c r="DN13648">
        <v>0</v>
      </c>
      <c r="DO13648">
        <v>0</v>
      </c>
      <c r="DP13648">
        <v>0</v>
      </c>
      <c r="DQ13648">
        <v>0</v>
      </c>
      <c r="DR13648">
        <v>0</v>
      </c>
      <c r="DS13648">
        <v>0</v>
      </c>
      <c r="DT13648">
        <v>0</v>
      </c>
      <c r="DU13648">
        <v>0.06</v>
      </c>
      <c r="DV13648">
        <v>0</v>
      </c>
      <c r="DW13648">
        <v>0</v>
      </c>
      <c r="DX13648">
        <v>0</v>
      </c>
      <c r="DY13648" s="4"/>
      <c r="DZ13648" s="3" t="s">
        <v>8455</v>
      </c>
      <c r="EA13648">
        <v>0</v>
      </c>
      <c r="EB13648">
        <v>0</v>
      </c>
      <c r="EC13648">
        <v>180</v>
      </c>
      <c r="ED13648">
        <v>0</v>
      </c>
      <c r="EE13648">
        <v>0</v>
      </c>
      <c r="EF13648">
        <v>180</v>
      </c>
      <c r="EG13648">
        <v>18</v>
      </c>
      <c r="EH13648">
        <v>0</v>
      </c>
      <c r="EI13648" s="3" t="s">
        <v>8</v>
      </c>
      <c r="EJ13648">
        <v>0</v>
      </c>
      <c r="EK13648">
        <v>0</v>
      </c>
    </row>
    <row r="13649" spans="1:141" x14ac:dyDescent="0.25">
      <c r="A13649" s="3" t="s">
        <v>13</v>
      </c>
      <c r="B13649" s="3" t="s">
        <v>14</v>
      </c>
      <c r="C13649" s="3" t="s">
        <v>13</v>
      </c>
      <c r="D13649" s="3" t="s">
        <v>14</v>
      </c>
      <c r="E13649" s="3" t="s">
        <v>2176</v>
      </c>
      <c r="F13649" s="3" t="s">
        <v>2177</v>
      </c>
      <c r="G13649" s="3" t="s">
        <v>2178</v>
      </c>
      <c r="H13649" s="3" t="s">
        <v>2179</v>
      </c>
      <c r="I13649" s="3" t="s">
        <v>216</v>
      </c>
      <c r="J13649" s="3" t="s">
        <v>217</v>
      </c>
      <c r="K13649" s="3" t="s">
        <v>2180</v>
      </c>
      <c r="L13649" s="3" t="s">
        <v>2181</v>
      </c>
      <c r="M13649" s="3" t="s">
        <v>965</v>
      </c>
      <c r="N13649" s="3" t="s">
        <v>1802</v>
      </c>
      <c r="O13649">
        <v>1</v>
      </c>
      <c r="P13649" s="3" t="s">
        <v>5290</v>
      </c>
      <c r="Q13649" s="3" t="s">
        <v>5290</v>
      </c>
      <c r="R13649" s="3" t="s">
        <v>5290</v>
      </c>
      <c r="S13649" s="3" t="s">
        <v>1053</v>
      </c>
      <c r="T13649" s="3" t="s">
        <v>3687</v>
      </c>
      <c r="U13649" s="3" t="s">
        <v>967</v>
      </c>
      <c r="V13649" s="3" t="s">
        <v>968</v>
      </c>
      <c r="W13649" s="3" t="s">
        <v>969</v>
      </c>
      <c r="X13649" s="3" t="s">
        <v>969</v>
      </c>
      <c r="Y13649" s="3" t="s">
        <v>977</v>
      </c>
      <c r="Z13649" s="3" t="s">
        <v>5652</v>
      </c>
      <c r="AA13649" s="3" t="s">
        <v>971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  <c r="CR13649">
        <v>0</v>
      </c>
      <c r="CS13649">
        <v>0</v>
      </c>
      <c r="CT13649">
        <v>0</v>
      </c>
      <c r="CU13649">
        <v>0</v>
      </c>
      <c r="CV13649">
        <v>0</v>
      </c>
      <c r="CW13649">
        <v>0</v>
      </c>
      <c r="CX13649">
        <v>0</v>
      </c>
      <c r="CY13649">
        <v>0</v>
      </c>
      <c r="CZ13649">
        <v>0</v>
      </c>
      <c r="DA13649">
        <v>0</v>
      </c>
      <c r="DB13649">
        <v>0</v>
      </c>
      <c r="DC13649">
        <v>0</v>
      </c>
      <c r="DD13649">
        <v>0</v>
      </c>
      <c r="DE13649">
        <v>0</v>
      </c>
      <c r="DF13649">
        <v>0</v>
      </c>
      <c r="DG13649">
        <v>0</v>
      </c>
      <c r="DH13649">
        <v>0</v>
      </c>
      <c r="DI13649">
        <v>0</v>
      </c>
      <c r="DJ13649">
        <v>0</v>
      </c>
      <c r="DK13649">
        <v>0</v>
      </c>
      <c r="DL13649">
        <v>0</v>
      </c>
      <c r="DM13649">
        <v>18</v>
      </c>
      <c r="DN13649">
        <v>0</v>
      </c>
      <c r="DO13649">
        <v>0</v>
      </c>
      <c r="DP13649">
        <v>0</v>
      </c>
      <c r="DQ13649">
        <v>18</v>
      </c>
      <c r="DR13649">
        <v>0</v>
      </c>
      <c r="DS13649">
        <v>0</v>
      </c>
      <c r="DT13649">
        <v>18</v>
      </c>
      <c r="DU13649">
        <v>1.5</v>
      </c>
      <c r="DV13649">
        <v>0</v>
      </c>
      <c r="DW13649">
        <v>0</v>
      </c>
      <c r="DX13649">
        <v>0</v>
      </c>
      <c r="DY13649" s="4">
        <v>46022</v>
      </c>
      <c r="DZ13649" s="3" t="s">
        <v>8455</v>
      </c>
      <c r="EA13649">
        <v>0</v>
      </c>
      <c r="EB13649">
        <v>0</v>
      </c>
      <c r="EC13649">
        <v>18</v>
      </c>
      <c r="ED13649">
        <v>0</v>
      </c>
      <c r="EE13649">
        <v>0</v>
      </c>
      <c r="EF13649">
        <v>18</v>
      </c>
      <c r="EG13649">
        <v>18</v>
      </c>
      <c r="EH13649">
        <v>0</v>
      </c>
      <c r="EI13649" s="3" t="s">
        <v>8</v>
      </c>
      <c r="EJ13649">
        <v>0</v>
      </c>
      <c r="EK13649">
        <v>0</v>
      </c>
    </row>
    <row r="13650" spans="1:141" x14ac:dyDescent="0.25">
      <c r="A13650" s="3" t="s">
        <v>13</v>
      </c>
      <c r="B13650" s="3" t="s">
        <v>14</v>
      </c>
      <c r="C13650" s="3" t="s">
        <v>13</v>
      </c>
      <c r="D13650" s="3" t="s">
        <v>14</v>
      </c>
      <c r="E13650" s="3" t="s">
        <v>2297</v>
      </c>
      <c r="F13650" s="3" t="s">
        <v>2298</v>
      </c>
      <c r="G13650" s="3" t="s">
        <v>2370</v>
      </c>
      <c r="H13650" s="3" t="s">
        <v>2371</v>
      </c>
      <c r="I13650" s="3" t="s">
        <v>767</v>
      </c>
      <c r="J13650" s="3" t="s">
        <v>768</v>
      </c>
      <c r="K13650" s="3" t="s">
        <v>2180</v>
      </c>
      <c r="L13650" s="3" t="s">
        <v>2181</v>
      </c>
      <c r="M13650" s="3" t="s">
        <v>965</v>
      </c>
      <c r="N13650" s="3" t="s">
        <v>1802</v>
      </c>
      <c r="O13650">
        <v>2</v>
      </c>
      <c r="P13650" s="3" t="s">
        <v>5290</v>
      </c>
      <c r="Q13650" s="3" t="s">
        <v>5290</v>
      </c>
      <c r="R13650" s="3" t="s">
        <v>5290</v>
      </c>
      <c r="S13650" s="3" t="s">
        <v>1046</v>
      </c>
      <c r="T13650" s="3" t="s">
        <v>4571</v>
      </c>
      <c r="U13650" s="3" t="s">
        <v>967</v>
      </c>
      <c r="V13650" s="3" t="s">
        <v>968</v>
      </c>
      <c r="W13650" s="3" t="s">
        <v>969</v>
      </c>
      <c r="X13650" s="3" t="s">
        <v>969</v>
      </c>
      <c r="Y13650" s="3" t="s">
        <v>970</v>
      </c>
      <c r="Z13650" s="3" t="s">
        <v>1194</v>
      </c>
      <c r="AA13650" s="3" t="s">
        <v>971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  <c r="CR13650">
        <v>0</v>
      </c>
      <c r="CS13650">
        <v>0</v>
      </c>
      <c r="CT13650">
        <v>0</v>
      </c>
      <c r="CU13650">
        <v>0</v>
      </c>
      <c r="CV13650">
        <v>0</v>
      </c>
      <c r="CW13650">
        <v>8</v>
      </c>
      <c r="CX13650">
        <v>0</v>
      </c>
      <c r="CY13650">
        <v>0</v>
      </c>
      <c r="CZ13650">
        <v>0</v>
      </c>
      <c r="DA13650">
        <v>8</v>
      </c>
      <c r="DB13650">
        <v>0</v>
      </c>
      <c r="DC13650">
        <v>0</v>
      </c>
      <c r="DD13650">
        <v>0</v>
      </c>
      <c r="DE13650">
        <v>0</v>
      </c>
      <c r="DF13650">
        <v>0</v>
      </c>
      <c r="DG13650">
        <v>0</v>
      </c>
      <c r="DH13650">
        <v>0</v>
      </c>
      <c r="DI13650">
        <v>0</v>
      </c>
      <c r="DJ13650">
        <v>0</v>
      </c>
      <c r="DK13650">
        <v>0</v>
      </c>
      <c r="DL13650">
        <v>0</v>
      </c>
      <c r="DM13650">
        <v>0</v>
      </c>
      <c r="DN13650">
        <v>0</v>
      </c>
      <c r="DO13650">
        <v>0</v>
      </c>
      <c r="DP13650">
        <v>0</v>
      </c>
      <c r="DQ13650">
        <v>0</v>
      </c>
      <c r="DR13650">
        <v>0</v>
      </c>
      <c r="DS13650">
        <v>0</v>
      </c>
      <c r="DT13650">
        <v>0</v>
      </c>
      <c r="DU13650">
        <v>22.66</v>
      </c>
      <c r="DV13650">
        <v>0</v>
      </c>
      <c r="DW13650">
        <v>0</v>
      </c>
      <c r="DX13650">
        <v>0</v>
      </c>
      <c r="DY13650" s="4"/>
      <c r="DZ13650" s="3" t="s">
        <v>8455</v>
      </c>
      <c r="EA13650">
        <v>0</v>
      </c>
      <c r="EB13650">
        <v>0</v>
      </c>
      <c r="EC13650">
        <v>8</v>
      </c>
      <c r="ED13650">
        <v>0</v>
      </c>
      <c r="EE13650">
        <v>0</v>
      </c>
      <c r="EF13650">
        <v>8</v>
      </c>
      <c r="EG13650">
        <v>8</v>
      </c>
      <c r="EH13650">
        <v>0</v>
      </c>
      <c r="EI13650" s="3" t="s">
        <v>8</v>
      </c>
      <c r="EJ13650">
        <v>0</v>
      </c>
      <c r="EK13650">
        <v>0</v>
      </c>
    </row>
    <row r="13651" spans="1:141" x14ac:dyDescent="0.25">
      <c r="A13651" s="3" t="s">
        <v>13</v>
      </c>
      <c r="B13651" s="3" t="s">
        <v>14</v>
      </c>
      <c r="C13651" s="3" t="s">
        <v>13</v>
      </c>
      <c r="D13651" s="3" t="s">
        <v>14</v>
      </c>
      <c r="E13651" s="3" t="s">
        <v>2176</v>
      </c>
      <c r="F13651" s="3" t="s">
        <v>2177</v>
      </c>
      <c r="G13651" s="3" t="s">
        <v>2178</v>
      </c>
      <c r="H13651" s="3" t="s">
        <v>2179</v>
      </c>
      <c r="I13651" s="3" t="s">
        <v>300</v>
      </c>
      <c r="J13651" s="3" t="s">
        <v>301</v>
      </c>
      <c r="K13651" s="3" t="s">
        <v>2180</v>
      </c>
      <c r="L13651" s="3" t="s">
        <v>2181</v>
      </c>
      <c r="M13651" s="3" t="s">
        <v>965</v>
      </c>
      <c r="N13651" s="3" t="s">
        <v>1802</v>
      </c>
      <c r="O13651">
        <v>1</v>
      </c>
      <c r="P13651" s="3" t="s">
        <v>5290</v>
      </c>
      <c r="Q13651" s="3" t="s">
        <v>5290</v>
      </c>
      <c r="R13651" s="3" t="s">
        <v>5290</v>
      </c>
      <c r="S13651" s="3" t="s">
        <v>1619</v>
      </c>
      <c r="T13651" s="3" t="s">
        <v>3572</v>
      </c>
      <c r="U13651" s="3" t="s">
        <v>967</v>
      </c>
      <c r="V13651" s="3" t="s">
        <v>968</v>
      </c>
      <c r="W13651" s="3" t="s">
        <v>969</v>
      </c>
      <c r="X13651" s="3" t="s">
        <v>969</v>
      </c>
      <c r="Y13651" s="3" t="s">
        <v>977</v>
      </c>
      <c r="Z13651" s="3" t="s">
        <v>5652</v>
      </c>
      <c r="AA13651" s="3" t="s">
        <v>971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1</v>
      </c>
      <c r="AU13651">
        <v>0</v>
      </c>
      <c r="AV13651">
        <v>0</v>
      </c>
      <c r="AW13651">
        <v>1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2</v>
      </c>
      <c r="CI13651">
        <v>0</v>
      </c>
      <c r="CJ13651">
        <v>0</v>
      </c>
      <c r="CK13651">
        <v>2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  <c r="CR13651">
        <v>0</v>
      </c>
      <c r="CS13651">
        <v>0</v>
      </c>
      <c r="CT13651">
        <v>0</v>
      </c>
      <c r="CU13651">
        <v>0</v>
      </c>
      <c r="CV13651">
        <v>0</v>
      </c>
      <c r="CW13651">
        <v>0</v>
      </c>
      <c r="CX13651">
        <v>7</v>
      </c>
      <c r="CY13651">
        <v>0</v>
      </c>
      <c r="CZ13651">
        <v>0</v>
      </c>
      <c r="DA13651">
        <v>7</v>
      </c>
      <c r="DB13651">
        <v>0</v>
      </c>
      <c r="DC13651">
        <v>0</v>
      </c>
      <c r="DD13651">
        <v>0</v>
      </c>
      <c r="DE13651">
        <v>0</v>
      </c>
      <c r="DF13651">
        <v>0</v>
      </c>
      <c r="DG13651">
        <v>0</v>
      </c>
      <c r="DH13651">
        <v>0</v>
      </c>
      <c r="DI13651">
        <v>0</v>
      </c>
      <c r="DJ13651">
        <v>0</v>
      </c>
      <c r="DK13651">
        <v>0</v>
      </c>
      <c r="DL13651">
        <v>0</v>
      </c>
      <c r="DM13651">
        <v>0</v>
      </c>
      <c r="DN13651">
        <v>0</v>
      </c>
      <c r="DO13651">
        <v>0</v>
      </c>
      <c r="DP13651">
        <v>0</v>
      </c>
      <c r="DQ13651">
        <v>0</v>
      </c>
      <c r="DR13651">
        <v>0</v>
      </c>
      <c r="DS13651">
        <v>0</v>
      </c>
      <c r="DT13651">
        <v>0</v>
      </c>
      <c r="DU13651">
        <v>6.25</v>
      </c>
      <c r="DV13651">
        <v>0</v>
      </c>
      <c r="DW13651">
        <v>0</v>
      </c>
      <c r="DX13651">
        <v>0</v>
      </c>
      <c r="DY13651" s="4"/>
      <c r="DZ13651" s="3" t="s">
        <v>8455</v>
      </c>
      <c r="EA13651">
        <v>0</v>
      </c>
      <c r="EB13651">
        <v>0</v>
      </c>
      <c r="EC13651">
        <v>10</v>
      </c>
      <c r="ED13651">
        <v>0</v>
      </c>
      <c r="EE13651">
        <v>0</v>
      </c>
      <c r="EF13651">
        <v>10</v>
      </c>
      <c r="EG13651">
        <v>3.3333330000000001</v>
      </c>
      <c r="EH13651">
        <v>0</v>
      </c>
      <c r="EI13651" s="3" t="s">
        <v>8</v>
      </c>
      <c r="EJ13651">
        <v>0</v>
      </c>
      <c r="EK13651">
        <v>0</v>
      </c>
    </row>
    <row r="13652" spans="1:141" x14ac:dyDescent="0.25">
      <c r="A13652" s="3" t="s">
        <v>13</v>
      </c>
      <c r="B13652" s="3" t="s">
        <v>14</v>
      </c>
      <c r="C13652" s="3" t="s">
        <v>13</v>
      </c>
      <c r="D13652" s="3" t="s">
        <v>14</v>
      </c>
      <c r="E13652" s="3" t="s">
        <v>2176</v>
      </c>
      <c r="F13652" s="3" t="s">
        <v>2177</v>
      </c>
      <c r="G13652" s="3" t="s">
        <v>2178</v>
      </c>
      <c r="H13652" s="3" t="s">
        <v>2179</v>
      </c>
      <c r="I13652" s="3" t="s">
        <v>592</v>
      </c>
      <c r="J13652" s="3" t="s">
        <v>593</v>
      </c>
      <c r="K13652" s="3" t="s">
        <v>2180</v>
      </c>
      <c r="L13652" s="3" t="s">
        <v>2181</v>
      </c>
      <c r="M13652" s="3" t="s">
        <v>965</v>
      </c>
      <c r="N13652" s="3" t="s">
        <v>1802</v>
      </c>
      <c r="O13652">
        <v>1</v>
      </c>
      <c r="P13652" s="3" t="s">
        <v>5290</v>
      </c>
      <c r="Q13652" s="3" t="s">
        <v>5290</v>
      </c>
      <c r="R13652" s="3" t="s">
        <v>5290</v>
      </c>
      <c r="S13652" s="3" t="s">
        <v>1464</v>
      </c>
      <c r="T13652" s="3" t="s">
        <v>3351</v>
      </c>
      <c r="U13652" s="3" t="s">
        <v>995</v>
      </c>
      <c r="V13652" s="3" t="s">
        <v>974</v>
      </c>
      <c r="W13652" s="3" t="s">
        <v>6498</v>
      </c>
      <c r="X13652" s="3" t="s">
        <v>6499</v>
      </c>
      <c r="Y13652" s="3" t="s">
        <v>977</v>
      </c>
      <c r="Z13652" s="3" t="s">
        <v>5653</v>
      </c>
      <c r="AA13652" s="3" t="s">
        <v>971</v>
      </c>
      <c r="AB13652">
        <v>0</v>
      </c>
      <c r="AC13652">
        <v>0</v>
      </c>
      <c r="AD13652">
        <v>1</v>
      </c>
      <c r="AE13652">
        <v>0</v>
      </c>
      <c r="AF13652">
        <v>0</v>
      </c>
      <c r="AG13652">
        <v>1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1</v>
      </c>
      <c r="BC13652">
        <v>0</v>
      </c>
      <c r="BD13652">
        <v>0</v>
      </c>
      <c r="BE13652">
        <v>1</v>
      </c>
      <c r="BF13652">
        <v>0</v>
      </c>
      <c r="BG13652">
        <v>0</v>
      </c>
      <c r="BH13652">
        <v>0</v>
      </c>
      <c r="BI13652">
        <v>0</v>
      </c>
      <c r="BJ13652">
        <v>1</v>
      </c>
      <c r="BK13652">
        <v>0</v>
      </c>
      <c r="BL13652">
        <v>0</v>
      </c>
      <c r="BM13652">
        <v>1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1</v>
      </c>
      <c r="CQ13652">
        <v>0</v>
      </c>
      <c r="CR13652">
        <v>0</v>
      </c>
      <c r="CS13652">
        <v>1</v>
      </c>
      <c r="CT13652">
        <v>0</v>
      </c>
      <c r="CU13652">
        <v>0</v>
      </c>
      <c r="CV13652">
        <v>0</v>
      </c>
      <c r="CW13652">
        <v>0</v>
      </c>
      <c r="CX13652">
        <v>1</v>
      </c>
      <c r="CY13652">
        <v>0</v>
      </c>
      <c r="CZ13652">
        <v>0</v>
      </c>
      <c r="DA13652">
        <v>1</v>
      </c>
      <c r="DB13652">
        <v>0</v>
      </c>
      <c r="DC13652">
        <v>11</v>
      </c>
      <c r="DD13652">
        <v>0</v>
      </c>
      <c r="DE13652">
        <v>0</v>
      </c>
      <c r="DF13652">
        <v>0</v>
      </c>
      <c r="DG13652">
        <v>0</v>
      </c>
      <c r="DH13652">
        <v>0</v>
      </c>
      <c r="DI13652">
        <v>0</v>
      </c>
      <c r="DJ13652">
        <v>0</v>
      </c>
      <c r="DK13652">
        <v>0</v>
      </c>
      <c r="DL13652">
        <v>0</v>
      </c>
      <c r="DM13652">
        <v>0</v>
      </c>
      <c r="DN13652">
        <v>0</v>
      </c>
      <c r="DO13652">
        <v>0</v>
      </c>
      <c r="DP13652">
        <v>0</v>
      </c>
      <c r="DQ13652">
        <v>0</v>
      </c>
      <c r="DR13652">
        <v>0</v>
      </c>
      <c r="DS13652">
        <v>0</v>
      </c>
      <c r="DT13652">
        <v>0</v>
      </c>
      <c r="DU13652">
        <v>22.65</v>
      </c>
      <c r="DV13652">
        <v>0</v>
      </c>
      <c r="DW13652">
        <v>0</v>
      </c>
      <c r="DX13652">
        <v>0</v>
      </c>
      <c r="DY13652" s="4"/>
      <c r="DZ13652" s="3" t="s">
        <v>8455</v>
      </c>
      <c r="EA13652">
        <v>0</v>
      </c>
      <c r="EB13652">
        <v>0</v>
      </c>
      <c r="EC13652">
        <v>5</v>
      </c>
      <c r="ED13652">
        <v>0</v>
      </c>
      <c r="EE13652">
        <v>0</v>
      </c>
      <c r="EF13652">
        <v>5</v>
      </c>
      <c r="EG13652">
        <v>1</v>
      </c>
      <c r="EH13652">
        <v>0</v>
      </c>
      <c r="EI13652" s="3" t="s">
        <v>8</v>
      </c>
      <c r="EJ13652">
        <v>0</v>
      </c>
      <c r="EK13652">
        <v>0</v>
      </c>
    </row>
    <row r="13653" spans="1:141" x14ac:dyDescent="0.25">
      <c r="A13653" s="3" t="s">
        <v>13</v>
      </c>
      <c r="B13653" s="3" t="s">
        <v>14</v>
      </c>
      <c r="C13653" s="3" t="s">
        <v>13</v>
      </c>
      <c r="D13653" s="3" t="s">
        <v>14</v>
      </c>
      <c r="E13653" s="3" t="s">
        <v>2176</v>
      </c>
      <c r="F13653" s="3" t="s">
        <v>2177</v>
      </c>
      <c r="G13653" s="3" t="s">
        <v>2178</v>
      </c>
      <c r="H13653" s="3" t="s">
        <v>2179</v>
      </c>
      <c r="I13653" s="3" t="s">
        <v>838</v>
      </c>
      <c r="J13653" s="3" t="s">
        <v>839</v>
      </c>
      <c r="K13653" s="3" t="s">
        <v>2180</v>
      </c>
      <c r="L13653" s="3" t="s">
        <v>2181</v>
      </c>
      <c r="M13653" s="3" t="s">
        <v>965</v>
      </c>
      <c r="N13653" s="3" t="s">
        <v>1802</v>
      </c>
      <c r="O13653">
        <v>2</v>
      </c>
      <c r="P13653" s="3" t="s">
        <v>5290</v>
      </c>
      <c r="Q13653" s="3" t="s">
        <v>5290</v>
      </c>
      <c r="R13653" s="3" t="s">
        <v>5290</v>
      </c>
      <c r="S13653" s="3" t="s">
        <v>1067</v>
      </c>
      <c r="T13653" s="3" t="s">
        <v>3705</v>
      </c>
      <c r="U13653" s="3" t="s">
        <v>967</v>
      </c>
      <c r="V13653" s="3" t="s">
        <v>968</v>
      </c>
      <c r="W13653" s="3" t="s">
        <v>969</v>
      </c>
      <c r="X13653" s="3" t="s">
        <v>969</v>
      </c>
      <c r="Y13653" s="3" t="s">
        <v>970</v>
      </c>
      <c r="Z13653" s="3" t="s">
        <v>1194</v>
      </c>
      <c r="AA13653" s="3" t="s">
        <v>971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  <c r="CR13653">
        <v>0</v>
      </c>
      <c r="CS13653">
        <v>0</v>
      </c>
      <c r="CT13653">
        <v>0</v>
      </c>
      <c r="CU13653">
        <v>0</v>
      </c>
      <c r="CV13653">
        <v>0</v>
      </c>
      <c r="CW13653">
        <v>0</v>
      </c>
      <c r="CX13653">
        <v>0</v>
      </c>
      <c r="CY13653">
        <v>0</v>
      </c>
      <c r="CZ13653">
        <v>0</v>
      </c>
      <c r="DA13653">
        <v>0</v>
      </c>
      <c r="DB13653">
        <v>0</v>
      </c>
      <c r="DC13653">
        <v>0</v>
      </c>
      <c r="DD13653">
        <v>0</v>
      </c>
      <c r="DE13653">
        <v>0</v>
      </c>
      <c r="DF13653">
        <v>10</v>
      </c>
      <c r="DG13653">
        <v>0</v>
      </c>
      <c r="DH13653">
        <v>0</v>
      </c>
      <c r="DI13653">
        <v>10</v>
      </c>
      <c r="DJ13653">
        <v>0</v>
      </c>
      <c r="DK13653">
        <v>0</v>
      </c>
      <c r="DL13653">
        <v>0</v>
      </c>
      <c r="DM13653">
        <v>0</v>
      </c>
      <c r="DN13653">
        <v>4</v>
      </c>
      <c r="DO13653">
        <v>0</v>
      </c>
      <c r="DP13653">
        <v>0</v>
      </c>
      <c r="DQ13653">
        <v>4</v>
      </c>
      <c r="DR13653">
        <v>0</v>
      </c>
      <c r="DS13653">
        <v>0</v>
      </c>
      <c r="DT13653">
        <v>4</v>
      </c>
      <c r="DU13653">
        <v>11.3</v>
      </c>
      <c r="DV13653">
        <v>0</v>
      </c>
      <c r="DW13653">
        <v>0</v>
      </c>
      <c r="DX13653">
        <v>0</v>
      </c>
      <c r="DY13653" s="4"/>
      <c r="DZ13653" s="3" t="s">
        <v>8455</v>
      </c>
      <c r="EA13653">
        <v>0</v>
      </c>
      <c r="EB13653">
        <v>0</v>
      </c>
      <c r="EC13653">
        <v>14</v>
      </c>
      <c r="ED13653">
        <v>0</v>
      </c>
      <c r="EE13653">
        <v>0</v>
      </c>
      <c r="EF13653">
        <v>14</v>
      </c>
      <c r="EG13653">
        <v>7</v>
      </c>
      <c r="EH13653">
        <v>0</v>
      </c>
      <c r="EI13653" s="3" t="s">
        <v>8</v>
      </c>
      <c r="EJ13653">
        <v>0</v>
      </c>
      <c r="EK13653">
        <v>0</v>
      </c>
    </row>
    <row r="13654" spans="1:141" x14ac:dyDescent="0.25">
      <c r="A13654" s="3" t="s">
        <v>13</v>
      </c>
      <c r="B13654" s="3" t="s">
        <v>14</v>
      </c>
      <c r="C13654" s="3" t="s">
        <v>13</v>
      </c>
      <c r="D13654" s="3" t="s">
        <v>14</v>
      </c>
      <c r="E13654" s="3" t="s">
        <v>2497</v>
      </c>
      <c r="F13654" s="3" t="s">
        <v>2498</v>
      </c>
      <c r="G13654" s="3" t="s">
        <v>2499</v>
      </c>
      <c r="H13654" s="3" t="s">
        <v>2500</v>
      </c>
      <c r="I13654" s="3" t="s">
        <v>198</v>
      </c>
      <c r="J13654" s="3" t="s">
        <v>199</v>
      </c>
      <c r="K13654" s="3" t="s">
        <v>2180</v>
      </c>
      <c r="L13654" s="3" t="s">
        <v>2181</v>
      </c>
      <c r="M13654" s="3" t="s">
        <v>965</v>
      </c>
      <c r="N13654" s="3" t="s">
        <v>1802</v>
      </c>
      <c r="O13654">
        <v>1</v>
      </c>
      <c r="P13654" s="3" t="s">
        <v>5290</v>
      </c>
      <c r="Q13654" s="3" t="s">
        <v>5290</v>
      </c>
      <c r="R13654" s="3" t="s">
        <v>5290</v>
      </c>
      <c r="S13654" s="3" t="s">
        <v>1314</v>
      </c>
      <c r="T13654" s="3" t="s">
        <v>3837</v>
      </c>
      <c r="U13654" s="3" t="s">
        <v>1136</v>
      </c>
      <c r="V13654" s="3" t="s">
        <v>974</v>
      </c>
      <c r="W13654" s="3" t="s">
        <v>974</v>
      </c>
      <c r="X13654" s="3" t="s">
        <v>6497</v>
      </c>
      <c r="Y13654" s="3" t="s">
        <v>977</v>
      </c>
      <c r="Z13654" s="3" t="s">
        <v>1194</v>
      </c>
      <c r="AA13654" s="3" t="s">
        <v>971</v>
      </c>
      <c r="AB13654">
        <v>0</v>
      </c>
      <c r="AC13654">
        <v>6</v>
      </c>
      <c r="AD13654">
        <v>0</v>
      </c>
      <c r="AE13654">
        <v>0</v>
      </c>
      <c r="AF13654">
        <v>0</v>
      </c>
      <c r="AG13654">
        <v>6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5</v>
      </c>
      <c r="BB13654">
        <v>0</v>
      </c>
      <c r="BC13654">
        <v>0</v>
      </c>
      <c r="BD13654">
        <v>0</v>
      </c>
      <c r="BE13654">
        <v>5</v>
      </c>
      <c r="BF13654">
        <v>0</v>
      </c>
      <c r="BG13654">
        <v>0</v>
      </c>
      <c r="BH13654">
        <v>0</v>
      </c>
      <c r="BI13654">
        <v>3</v>
      </c>
      <c r="BJ13654">
        <v>0</v>
      </c>
      <c r="BK13654">
        <v>0</v>
      </c>
      <c r="BL13654">
        <v>0</v>
      </c>
      <c r="BM13654">
        <v>3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7</v>
      </c>
      <c r="BZ13654">
        <v>0</v>
      </c>
      <c r="CA13654">
        <v>0</v>
      </c>
      <c r="CB13654">
        <v>0</v>
      </c>
      <c r="CC13654">
        <v>7</v>
      </c>
      <c r="CD13654">
        <v>0</v>
      </c>
      <c r="CE13654">
        <v>0</v>
      </c>
      <c r="CF13654">
        <v>0</v>
      </c>
      <c r="CG13654">
        <v>5</v>
      </c>
      <c r="CH13654">
        <v>0</v>
      </c>
      <c r="CI13654">
        <v>0</v>
      </c>
      <c r="CJ13654">
        <v>0</v>
      </c>
      <c r="CK13654">
        <v>5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  <c r="CR13654">
        <v>0</v>
      </c>
      <c r="CS13654">
        <v>0</v>
      </c>
      <c r="CT13654">
        <v>0</v>
      </c>
      <c r="CU13654">
        <v>0</v>
      </c>
      <c r="CV13654">
        <v>0</v>
      </c>
      <c r="CW13654">
        <v>25</v>
      </c>
      <c r="CX13654">
        <v>0</v>
      </c>
      <c r="CY13654">
        <v>0</v>
      </c>
      <c r="CZ13654">
        <v>0</v>
      </c>
      <c r="DA13654">
        <v>25</v>
      </c>
      <c r="DB13654">
        <v>0</v>
      </c>
      <c r="DC13654">
        <v>0</v>
      </c>
      <c r="DD13654">
        <v>0</v>
      </c>
      <c r="DE13654">
        <v>0</v>
      </c>
      <c r="DF13654">
        <v>0</v>
      </c>
      <c r="DG13654">
        <v>0</v>
      </c>
      <c r="DH13654">
        <v>0</v>
      </c>
      <c r="DI13654">
        <v>0</v>
      </c>
      <c r="DJ13654">
        <v>0</v>
      </c>
      <c r="DK13654">
        <v>0</v>
      </c>
      <c r="DL13654">
        <v>0</v>
      </c>
      <c r="DM13654">
        <v>0</v>
      </c>
      <c r="DN13654">
        <v>0</v>
      </c>
      <c r="DO13654">
        <v>0</v>
      </c>
      <c r="DP13654">
        <v>0</v>
      </c>
      <c r="DQ13654">
        <v>0</v>
      </c>
      <c r="DR13654">
        <v>0</v>
      </c>
      <c r="DS13654">
        <v>0</v>
      </c>
      <c r="DT13654">
        <v>0</v>
      </c>
      <c r="DU13654">
        <v>2</v>
      </c>
      <c r="DV13654">
        <v>0</v>
      </c>
      <c r="DW13654">
        <v>0</v>
      </c>
      <c r="DX13654">
        <v>0</v>
      </c>
      <c r="DY13654" s="4"/>
      <c r="DZ13654" s="3" t="s">
        <v>8455</v>
      </c>
      <c r="EA13654">
        <v>0</v>
      </c>
      <c r="EB13654">
        <v>0</v>
      </c>
      <c r="EC13654">
        <v>51</v>
      </c>
      <c r="ED13654">
        <v>0</v>
      </c>
      <c r="EE13654">
        <v>0</v>
      </c>
      <c r="EF13654">
        <v>51</v>
      </c>
      <c r="EG13654">
        <v>8.5</v>
      </c>
      <c r="EH13654">
        <v>0</v>
      </c>
      <c r="EI13654" s="3" t="s">
        <v>8</v>
      </c>
      <c r="EJ13654">
        <v>0</v>
      </c>
      <c r="EK13654">
        <v>0</v>
      </c>
    </row>
    <row r="13655" spans="1:141" x14ac:dyDescent="0.25">
      <c r="A13655" s="3" t="s">
        <v>13</v>
      </c>
      <c r="B13655" s="3" t="s">
        <v>14</v>
      </c>
      <c r="C13655" s="3" t="s">
        <v>13</v>
      </c>
      <c r="D13655" s="3" t="s">
        <v>14</v>
      </c>
      <c r="E13655" s="3" t="s">
        <v>2176</v>
      </c>
      <c r="F13655" s="3" t="s">
        <v>2177</v>
      </c>
      <c r="G13655" s="3" t="s">
        <v>2178</v>
      </c>
      <c r="H13655" s="3" t="s">
        <v>2179</v>
      </c>
      <c r="I13655" s="3" t="s">
        <v>805</v>
      </c>
      <c r="J13655" s="3" t="s">
        <v>806</v>
      </c>
      <c r="K13655" s="3" t="s">
        <v>2180</v>
      </c>
      <c r="L13655" s="3" t="s">
        <v>2181</v>
      </c>
      <c r="M13655" s="3" t="s">
        <v>965</v>
      </c>
      <c r="N13655" s="3" t="s">
        <v>1802</v>
      </c>
      <c r="O13655">
        <v>4</v>
      </c>
      <c r="P13655" s="3" t="s">
        <v>5290</v>
      </c>
      <c r="Q13655" s="3" t="s">
        <v>5290</v>
      </c>
      <c r="R13655" s="3" t="s">
        <v>5290</v>
      </c>
      <c r="S13655" s="3" t="s">
        <v>3099</v>
      </c>
      <c r="T13655" s="3" t="s">
        <v>3678</v>
      </c>
      <c r="U13655" s="3" t="s">
        <v>979</v>
      </c>
      <c r="V13655" s="3" t="s">
        <v>974</v>
      </c>
      <c r="W13655" s="3" t="s">
        <v>974</v>
      </c>
      <c r="X13655" s="3" t="s">
        <v>6497</v>
      </c>
      <c r="Y13655" s="3" t="s">
        <v>977</v>
      </c>
      <c r="Z13655" s="3" t="s">
        <v>1194</v>
      </c>
      <c r="AA13655" s="3" t="s">
        <v>971</v>
      </c>
      <c r="AB13655">
        <v>0</v>
      </c>
      <c r="AC13655">
        <v>20</v>
      </c>
      <c r="AD13655">
        <v>0</v>
      </c>
      <c r="AE13655">
        <v>0</v>
      </c>
      <c r="AF13655">
        <v>0</v>
      </c>
      <c r="AG13655">
        <v>20</v>
      </c>
      <c r="AH13655">
        <v>0</v>
      </c>
      <c r="AI13655">
        <v>0</v>
      </c>
      <c r="AJ13655">
        <v>0</v>
      </c>
      <c r="AK13655">
        <v>50</v>
      </c>
      <c r="AL13655">
        <v>0</v>
      </c>
      <c r="AM13655">
        <v>0</v>
      </c>
      <c r="AN13655">
        <v>0</v>
      </c>
      <c r="AO13655">
        <v>50</v>
      </c>
      <c r="AP13655">
        <v>0</v>
      </c>
      <c r="AQ13655">
        <v>0</v>
      </c>
      <c r="AR13655">
        <v>0</v>
      </c>
      <c r="AS13655">
        <v>46</v>
      </c>
      <c r="AT13655">
        <v>0</v>
      </c>
      <c r="AU13655">
        <v>0</v>
      </c>
      <c r="AV13655">
        <v>0</v>
      </c>
      <c r="AW13655">
        <v>46</v>
      </c>
      <c r="AX13655">
        <v>0</v>
      </c>
      <c r="AY13655">
        <v>0</v>
      </c>
      <c r="AZ13655">
        <v>0</v>
      </c>
      <c r="BA13655">
        <v>38</v>
      </c>
      <c r="BB13655">
        <v>0</v>
      </c>
      <c r="BC13655">
        <v>0</v>
      </c>
      <c r="BD13655">
        <v>0</v>
      </c>
      <c r="BE13655">
        <v>38</v>
      </c>
      <c r="BF13655">
        <v>0</v>
      </c>
      <c r="BG13655">
        <v>0</v>
      </c>
      <c r="BH13655">
        <v>0</v>
      </c>
      <c r="BI13655">
        <v>46</v>
      </c>
      <c r="BJ13655">
        <v>0</v>
      </c>
      <c r="BK13655">
        <v>0</v>
      </c>
      <c r="BL13655">
        <v>0</v>
      </c>
      <c r="BM13655">
        <v>46</v>
      </c>
      <c r="BN13655">
        <v>0</v>
      </c>
      <c r="BO13655">
        <v>0</v>
      </c>
      <c r="BP13655">
        <v>0</v>
      </c>
      <c r="BQ13655">
        <v>36</v>
      </c>
      <c r="BR13655">
        <v>0</v>
      </c>
      <c r="BS13655">
        <v>0</v>
      </c>
      <c r="BT13655">
        <v>0</v>
      </c>
      <c r="BU13655">
        <v>36</v>
      </c>
      <c r="BV13655">
        <v>0</v>
      </c>
      <c r="BW13655">
        <v>0</v>
      </c>
      <c r="BX13655">
        <v>0</v>
      </c>
      <c r="BY13655">
        <v>48</v>
      </c>
      <c r="BZ13655">
        <v>0</v>
      </c>
      <c r="CA13655">
        <v>0</v>
      </c>
      <c r="CB13655">
        <v>0</v>
      </c>
      <c r="CC13655">
        <v>48</v>
      </c>
      <c r="CD13655">
        <v>0</v>
      </c>
      <c r="CE13655">
        <v>0</v>
      </c>
      <c r="CF13655">
        <v>0</v>
      </c>
      <c r="CG13655">
        <v>36</v>
      </c>
      <c r="CH13655">
        <v>0</v>
      </c>
      <c r="CI13655">
        <v>0</v>
      </c>
      <c r="CJ13655">
        <v>0</v>
      </c>
      <c r="CK13655">
        <v>36</v>
      </c>
      <c r="CL13655">
        <v>0</v>
      </c>
      <c r="CM13655">
        <v>0</v>
      </c>
      <c r="CN13655">
        <v>0</v>
      </c>
      <c r="CO13655">
        <v>31</v>
      </c>
      <c r="CP13655">
        <v>0</v>
      </c>
      <c r="CQ13655">
        <v>0</v>
      </c>
      <c r="CR13655">
        <v>0</v>
      </c>
      <c r="CS13655">
        <v>31</v>
      </c>
      <c r="CT13655">
        <v>0</v>
      </c>
      <c r="CU13655">
        <v>0</v>
      </c>
      <c r="CV13655">
        <v>0</v>
      </c>
      <c r="CW13655">
        <v>40</v>
      </c>
      <c r="CX13655">
        <v>0</v>
      </c>
      <c r="CY13655">
        <v>0</v>
      </c>
      <c r="CZ13655">
        <v>0</v>
      </c>
      <c r="DA13655">
        <v>40</v>
      </c>
      <c r="DB13655">
        <v>0</v>
      </c>
      <c r="DC13655">
        <v>0</v>
      </c>
      <c r="DD13655">
        <v>0</v>
      </c>
      <c r="DE13655">
        <v>71</v>
      </c>
      <c r="DF13655">
        <v>0</v>
      </c>
      <c r="DG13655">
        <v>0</v>
      </c>
      <c r="DH13655">
        <v>0</v>
      </c>
      <c r="DI13655">
        <v>71</v>
      </c>
      <c r="DJ13655">
        <v>0</v>
      </c>
      <c r="DK13655">
        <v>0</v>
      </c>
      <c r="DL13655">
        <v>0</v>
      </c>
      <c r="DM13655">
        <v>8</v>
      </c>
      <c r="DN13655">
        <v>0</v>
      </c>
      <c r="DO13655">
        <v>0</v>
      </c>
      <c r="DP13655">
        <v>0</v>
      </c>
      <c r="DQ13655">
        <v>8</v>
      </c>
      <c r="DR13655">
        <v>0</v>
      </c>
      <c r="DS13655">
        <v>0</v>
      </c>
      <c r="DT13655">
        <v>8</v>
      </c>
      <c r="DU13655">
        <v>0.19261</v>
      </c>
      <c r="DV13655">
        <v>0</v>
      </c>
      <c r="DW13655">
        <v>0</v>
      </c>
      <c r="DX13655">
        <v>0</v>
      </c>
      <c r="DY13655" s="4">
        <v>46265</v>
      </c>
      <c r="DZ13655" s="3" t="s">
        <v>8455</v>
      </c>
      <c r="EA13655">
        <v>0</v>
      </c>
      <c r="EB13655">
        <v>0</v>
      </c>
      <c r="EC13655">
        <v>470</v>
      </c>
      <c r="ED13655">
        <v>0</v>
      </c>
      <c r="EE13655">
        <v>0</v>
      </c>
      <c r="EF13655">
        <v>470</v>
      </c>
      <c r="EG13655">
        <v>39.166666999999997</v>
      </c>
      <c r="EH13655">
        <v>0</v>
      </c>
      <c r="EI13655" s="3" t="s">
        <v>8</v>
      </c>
      <c r="EJ13655">
        <v>0</v>
      </c>
      <c r="EK13655">
        <v>0</v>
      </c>
    </row>
    <row r="13656" spans="1:141" x14ac:dyDescent="0.25">
      <c r="A13656" s="3" t="s">
        <v>13</v>
      </c>
      <c r="B13656" s="3" t="s">
        <v>14</v>
      </c>
      <c r="C13656" s="3" t="s">
        <v>13</v>
      </c>
      <c r="D13656" s="3" t="s">
        <v>14</v>
      </c>
      <c r="E13656" s="3" t="s">
        <v>2497</v>
      </c>
      <c r="F13656" s="3" t="s">
        <v>2498</v>
      </c>
      <c r="G13656" s="3" t="s">
        <v>2499</v>
      </c>
      <c r="H13656" s="3" t="s">
        <v>2500</v>
      </c>
      <c r="I13656" s="3" t="s">
        <v>2603</v>
      </c>
      <c r="J13656" s="3" t="s">
        <v>191</v>
      </c>
      <c r="K13656" s="3" t="s">
        <v>2180</v>
      </c>
      <c r="L13656" s="3" t="s">
        <v>2181</v>
      </c>
      <c r="M13656" s="3" t="s">
        <v>965</v>
      </c>
      <c r="N13656" s="3" t="s">
        <v>1802</v>
      </c>
      <c r="O13656">
        <v>1</v>
      </c>
      <c r="P13656" s="3" t="s">
        <v>5290</v>
      </c>
      <c r="Q13656" s="3" t="s">
        <v>5290</v>
      </c>
      <c r="R13656" s="3" t="s">
        <v>5290</v>
      </c>
      <c r="S13656" s="3" t="s">
        <v>1370</v>
      </c>
      <c r="T13656" s="3" t="s">
        <v>3227</v>
      </c>
      <c r="U13656" s="3" t="s">
        <v>979</v>
      </c>
      <c r="V13656" s="3" t="s">
        <v>974</v>
      </c>
      <c r="W13656" s="3" t="s">
        <v>974</v>
      </c>
      <c r="X13656" s="3" t="s">
        <v>6497</v>
      </c>
      <c r="Y13656" s="3" t="s">
        <v>977</v>
      </c>
      <c r="Z13656" s="3" t="s">
        <v>5653</v>
      </c>
      <c r="AA13656" s="3" t="s">
        <v>971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  <c r="CR13656">
        <v>0</v>
      </c>
      <c r="CS13656">
        <v>0</v>
      </c>
      <c r="CT13656">
        <v>0</v>
      </c>
      <c r="CU13656">
        <v>0</v>
      </c>
      <c r="CV13656">
        <v>0</v>
      </c>
      <c r="CW13656">
        <v>0</v>
      </c>
      <c r="CX13656">
        <v>0</v>
      </c>
      <c r="CY13656">
        <v>0</v>
      </c>
      <c r="CZ13656">
        <v>0</v>
      </c>
      <c r="DA13656">
        <v>0</v>
      </c>
      <c r="DB13656">
        <v>0</v>
      </c>
      <c r="DC13656">
        <v>0</v>
      </c>
      <c r="DD13656">
        <v>0</v>
      </c>
      <c r="DE13656">
        <v>0</v>
      </c>
      <c r="DF13656">
        <v>0</v>
      </c>
      <c r="DG13656">
        <v>0</v>
      </c>
      <c r="DH13656">
        <v>0</v>
      </c>
      <c r="DI13656">
        <v>0</v>
      </c>
      <c r="DJ13656">
        <v>0</v>
      </c>
      <c r="DK13656">
        <v>0</v>
      </c>
      <c r="DL13656">
        <v>0</v>
      </c>
      <c r="DM13656">
        <v>0</v>
      </c>
      <c r="DN13656">
        <v>300</v>
      </c>
      <c r="DO13656">
        <v>0</v>
      </c>
      <c r="DP13656">
        <v>0</v>
      </c>
      <c r="DQ13656">
        <v>300</v>
      </c>
      <c r="DR13656">
        <v>0</v>
      </c>
      <c r="DS13656">
        <v>0</v>
      </c>
      <c r="DT13656">
        <v>300</v>
      </c>
      <c r="DU13656">
        <v>0.05</v>
      </c>
      <c r="DV13656">
        <v>0</v>
      </c>
      <c r="DW13656">
        <v>0</v>
      </c>
      <c r="DX13656">
        <v>0</v>
      </c>
      <c r="DY13656" s="4"/>
      <c r="DZ13656" s="3" t="s">
        <v>8455</v>
      </c>
      <c r="EA13656">
        <v>0</v>
      </c>
      <c r="EB13656">
        <v>0</v>
      </c>
      <c r="EC13656">
        <v>300</v>
      </c>
      <c r="ED13656">
        <v>0</v>
      </c>
      <c r="EE13656">
        <v>0</v>
      </c>
      <c r="EF13656">
        <v>300</v>
      </c>
      <c r="EG13656">
        <v>300</v>
      </c>
      <c r="EH13656">
        <v>0</v>
      </c>
      <c r="EI13656" s="3" t="s">
        <v>8</v>
      </c>
      <c r="EJ13656">
        <v>0</v>
      </c>
      <c r="EK13656">
        <v>0</v>
      </c>
    </row>
    <row r="13657" spans="1:141" x14ac:dyDescent="0.25">
      <c r="A13657" s="3" t="s">
        <v>13</v>
      </c>
      <c r="B13657" s="3" t="s">
        <v>14</v>
      </c>
      <c r="C13657" s="3" t="s">
        <v>13</v>
      </c>
      <c r="D13657" s="3" t="s">
        <v>14</v>
      </c>
      <c r="E13657" s="3" t="s">
        <v>2497</v>
      </c>
      <c r="F13657" s="3" t="s">
        <v>2498</v>
      </c>
      <c r="G13657" s="3" t="s">
        <v>2499</v>
      </c>
      <c r="H13657" s="3" t="s">
        <v>2500</v>
      </c>
      <c r="I13657" s="3" t="s">
        <v>254</v>
      </c>
      <c r="J13657" s="3" t="s">
        <v>255</v>
      </c>
      <c r="K13657" s="3" t="s">
        <v>2180</v>
      </c>
      <c r="L13657" s="3" t="s">
        <v>2181</v>
      </c>
      <c r="M13657" s="3" t="s">
        <v>965</v>
      </c>
      <c r="N13657" s="3" t="s">
        <v>1802</v>
      </c>
      <c r="O13657">
        <v>1</v>
      </c>
      <c r="P13657" s="3" t="s">
        <v>5290</v>
      </c>
      <c r="Q13657" s="3" t="s">
        <v>5290</v>
      </c>
      <c r="R13657" s="3" t="s">
        <v>5290</v>
      </c>
      <c r="S13657" s="3" t="s">
        <v>5374</v>
      </c>
      <c r="T13657" s="3" t="s">
        <v>5375</v>
      </c>
      <c r="U13657" s="3" t="s">
        <v>995</v>
      </c>
      <c r="V13657" s="3" t="s">
        <v>974</v>
      </c>
      <c r="W13657" s="3" t="s">
        <v>6498</v>
      </c>
      <c r="X13657" s="3" t="s">
        <v>6499</v>
      </c>
      <c r="Y13657" s="3" t="s">
        <v>977</v>
      </c>
      <c r="Z13657" s="3" t="s">
        <v>5653</v>
      </c>
      <c r="AA13657" s="3" t="s">
        <v>971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  <c r="CR13657">
        <v>0</v>
      </c>
      <c r="CS13657">
        <v>0</v>
      </c>
      <c r="CT13657">
        <v>0</v>
      </c>
      <c r="CU13657">
        <v>0</v>
      </c>
      <c r="CV13657">
        <v>0</v>
      </c>
      <c r="CW13657">
        <v>0</v>
      </c>
      <c r="CX13657">
        <v>0</v>
      </c>
      <c r="CY13657">
        <v>0</v>
      </c>
      <c r="CZ13657">
        <v>0</v>
      </c>
      <c r="DA13657">
        <v>0</v>
      </c>
      <c r="DB13657">
        <v>0</v>
      </c>
      <c r="DC13657">
        <v>0</v>
      </c>
      <c r="DD13657">
        <v>0</v>
      </c>
      <c r="DE13657">
        <v>0</v>
      </c>
      <c r="DF13657">
        <v>12</v>
      </c>
      <c r="DG13657">
        <v>0</v>
      </c>
      <c r="DH13657">
        <v>0</v>
      </c>
      <c r="DI13657">
        <v>12</v>
      </c>
      <c r="DJ13657">
        <v>0</v>
      </c>
      <c r="DK13657">
        <v>0</v>
      </c>
      <c r="DL13657">
        <v>0</v>
      </c>
      <c r="DM13657">
        <v>0</v>
      </c>
      <c r="DN13657">
        <v>0</v>
      </c>
      <c r="DO13657">
        <v>0</v>
      </c>
      <c r="DP13657">
        <v>0</v>
      </c>
      <c r="DQ13657">
        <v>0</v>
      </c>
      <c r="DR13657">
        <v>0</v>
      </c>
      <c r="DS13657">
        <v>0</v>
      </c>
      <c r="DT13657">
        <v>0</v>
      </c>
      <c r="DU13657">
        <v>46.33</v>
      </c>
      <c r="DV13657">
        <v>0</v>
      </c>
      <c r="DW13657">
        <v>0</v>
      </c>
      <c r="DX13657">
        <v>0</v>
      </c>
      <c r="DY13657" s="4"/>
      <c r="DZ13657" s="3" t="s">
        <v>8455</v>
      </c>
      <c r="EA13657">
        <v>0</v>
      </c>
      <c r="EB13657">
        <v>0</v>
      </c>
      <c r="EC13657">
        <v>12</v>
      </c>
      <c r="ED13657">
        <v>0</v>
      </c>
      <c r="EE13657">
        <v>0</v>
      </c>
      <c r="EF13657">
        <v>12</v>
      </c>
      <c r="EG13657">
        <v>12</v>
      </c>
      <c r="EH13657">
        <v>0</v>
      </c>
      <c r="EI13657" s="3" t="s">
        <v>8</v>
      </c>
      <c r="EJ13657">
        <v>0</v>
      </c>
      <c r="EK13657">
        <v>0</v>
      </c>
    </row>
    <row r="13658" spans="1:141" x14ac:dyDescent="0.25">
      <c r="A13658" s="3" t="s">
        <v>13</v>
      </c>
      <c r="B13658" s="3" t="s">
        <v>14</v>
      </c>
      <c r="C13658" s="3" t="s">
        <v>13</v>
      </c>
      <c r="D13658" s="3" t="s">
        <v>14</v>
      </c>
      <c r="E13658" s="3" t="s">
        <v>2176</v>
      </c>
      <c r="F13658" s="3" t="s">
        <v>2177</v>
      </c>
      <c r="G13658" s="3" t="s">
        <v>2178</v>
      </c>
      <c r="H13658" s="3" t="s">
        <v>2179</v>
      </c>
      <c r="I13658" s="3" t="s">
        <v>306</v>
      </c>
      <c r="J13658" s="3" t="s">
        <v>307</v>
      </c>
      <c r="K13658" s="3" t="s">
        <v>2180</v>
      </c>
      <c r="L13658" s="3" t="s">
        <v>2230</v>
      </c>
      <c r="M13658" s="3" t="s">
        <v>965</v>
      </c>
      <c r="N13658" s="3" t="s">
        <v>1802</v>
      </c>
      <c r="O13658">
        <v>4</v>
      </c>
      <c r="P13658" s="3" t="s">
        <v>5290</v>
      </c>
      <c r="Q13658" s="3" t="s">
        <v>5290</v>
      </c>
      <c r="R13658" s="3" t="s">
        <v>5290</v>
      </c>
      <c r="S13658" s="3" t="s">
        <v>7010</v>
      </c>
      <c r="T13658" s="3" t="s">
        <v>7011</v>
      </c>
      <c r="U13658" s="3" t="s">
        <v>967</v>
      </c>
      <c r="V13658" s="3" t="s">
        <v>968</v>
      </c>
      <c r="W13658" s="3" t="s">
        <v>1154</v>
      </c>
      <c r="X13658" s="3" t="s">
        <v>1154</v>
      </c>
      <c r="Y13658" s="3" t="s">
        <v>970</v>
      </c>
      <c r="Z13658" s="3" t="s">
        <v>1194</v>
      </c>
      <c r="AA13658" s="3" t="s">
        <v>971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  <c r="CR13658">
        <v>0</v>
      </c>
      <c r="CS13658">
        <v>0</v>
      </c>
      <c r="CT13658">
        <v>0</v>
      </c>
      <c r="CU13658">
        <v>0</v>
      </c>
      <c r="CV13658">
        <v>0</v>
      </c>
      <c r="CW13658">
        <v>1</v>
      </c>
      <c r="CX13658">
        <v>0</v>
      </c>
      <c r="CY13658">
        <v>0</v>
      </c>
      <c r="CZ13658">
        <v>0</v>
      </c>
      <c r="DA13658">
        <v>1</v>
      </c>
      <c r="DB13658">
        <v>0</v>
      </c>
      <c r="DC13658">
        <v>0</v>
      </c>
      <c r="DD13658">
        <v>0</v>
      </c>
      <c r="DE13658">
        <v>0</v>
      </c>
      <c r="DF13658">
        <v>0</v>
      </c>
      <c r="DG13658">
        <v>0</v>
      </c>
      <c r="DH13658">
        <v>0</v>
      </c>
      <c r="DI13658">
        <v>0</v>
      </c>
      <c r="DJ13658">
        <v>0</v>
      </c>
      <c r="DK13658">
        <v>0</v>
      </c>
      <c r="DL13658">
        <v>0</v>
      </c>
      <c r="DM13658">
        <v>0</v>
      </c>
      <c r="DN13658">
        <v>0</v>
      </c>
      <c r="DO13658">
        <v>0</v>
      </c>
      <c r="DP13658">
        <v>0</v>
      </c>
      <c r="DQ13658">
        <v>0</v>
      </c>
      <c r="DR13658">
        <v>0</v>
      </c>
      <c r="DS13658">
        <v>0</v>
      </c>
      <c r="DT13658">
        <v>0</v>
      </c>
      <c r="DU13658">
        <v>18.75</v>
      </c>
      <c r="DV13658">
        <v>0</v>
      </c>
      <c r="DW13658">
        <v>0</v>
      </c>
      <c r="DX13658">
        <v>0</v>
      </c>
      <c r="DY13658" s="4"/>
      <c r="DZ13658" s="3" t="s">
        <v>8455</v>
      </c>
      <c r="EA13658">
        <v>0</v>
      </c>
      <c r="EB13658">
        <v>0</v>
      </c>
      <c r="EC13658">
        <v>1</v>
      </c>
      <c r="ED13658">
        <v>0</v>
      </c>
      <c r="EE13658">
        <v>0</v>
      </c>
      <c r="EF13658">
        <v>1</v>
      </c>
      <c r="EG13658">
        <v>1</v>
      </c>
      <c r="EH13658">
        <v>0</v>
      </c>
      <c r="EI13658" s="3" t="s">
        <v>8</v>
      </c>
      <c r="EJ13658">
        <v>0</v>
      </c>
      <c r="EK13658">
        <v>0</v>
      </c>
    </row>
    <row r="13659" spans="1:141" x14ac:dyDescent="0.25">
      <c r="A13659" s="3" t="s">
        <v>13</v>
      </c>
      <c r="B13659" s="3" t="s">
        <v>14</v>
      </c>
      <c r="C13659" s="3" t="s">
        <v>13</v>
      </c>
      <c r="D13659" s="3" t="s">
        <v>14</v>
      </c>
      <c r="E13659" s="3" t="s">
        <v>2412</v>
      </c>
      <c r="F13659" s="3" t="s">
        <v>2413</v>
      </c>
      <c r="G13659" s="3" t="s">
        <v>2414</v>
      </c>
      <c r="H13659" s="3" t="s">
        <v>2415</v>
      </c>
      <c r="I13659" s="3" t="s">
        <v>113</v>
      </c>
      <c r="J13659" s="3" t="s">
        <v>114</v>
      </c>
      <c r="K13659" s="3" t="s">
        <v>2197</v>
      </c>
      <c r="L13659" s="3" t="s">
        <v>2198</v>
      </c>
      <c r="M13659" s="3" t="s">
        <v>965</v>
      </c>
      <c r="N13659" s="3" t="s">
        <v>1802</v>
      </c>
      <c r="O13659">
        <v>2</v>
      </c>
      <c r="P13659" s="3" t="s">
        <v>5290</v>
      </c>
      <c r="Q13659" s="3" t="s">
        <v>5290</v>
      </c>
      <c r="R13659" s="3" t="s">
        <v>5290</v>
      </c>
      <c r="S13659" s="3" t="s">
        <v>1794</v>
      </c>
      <c r="T13659" s="3" t="s">
        <v>3851</v>
      </c>
      <c r="U13659" s="3" t="s">
        <v>995</v>
      </c>
      <c r="V13659" s="3" t="s">
        <v>974</v>
      </c>
      <c r="W13659" s="3" t="s">
        <v>974</v>
      </c>
      <c r="X13659" s="3" t="s">
        <v>6497</v>
      </c>
      <c r="Y13659" s="3" t="s">
        <v>977</v>
      </c>
      <c r="Z13659" s="3" t="s">
        <v>1194</v>
      </c>
      <c r="AA13659" s="3" t="s">
        <v>971</v>
      </c>
      <c r="AB13659">
        <v>0</v>
      </c>
      <c r="AC13659">
        <v>1</v>
      </c>
      <c r="AD13659">
        <v>0</v>
      </c>
      <c r="AE13659">
        <v>0</v>
      </c>
      <c r="AF13659">
        <v>0</v>
      </c>
      <c r="AG13659">
        <v>1</v>
      </c>
      <c r="AH13659">
        <v>0</v>
      </c>
      <c r="AI13659">
        <v>0</v>
      </c>
      <c r="AJ13659">
        <v>0</v>
      </c>
      <c r="AK13659">
        <v>2</v>
      </c>
      <c r="AL13659">
        <v>0</v>
      </c>
      <c r="AM13659">
        <v>0</v>
      </c>
      <c r="AN13659">
        <v>0</v>
      </c>
      <c r="AO13659">
        <v>2</v>
      </c>
      <c r="AP13659">
        <v>0</v>
      </c>
      <c r="AQ13659">
        <v>0</v>
      </c>
      <c r="AR13659">
        <v>0</v>
      </c>
      <c r="AS13659">
        <v>11</v>
      </c>
      <c r="AT13659">
        <v>0</v>
      </c>
      <c r="AU13659">
        <v>0</v>
      </c>
      <c r="AV13659">
        <v>0</v>
      </c>
      <c r="AW13659">
        <v>11</v>
      </c>
      <c r="AX13659">
        <v>0</v>
      </c>
      <c r="AY13659">
        <v>0</v>
      </c>
      <c r="AZ13659">
        <v>0</v>
      </c>
      <c r="BA13659">
        <v>16</v>
      </c>
      <c r="BB13659">
        <v>0</v>
      </c>
      <c r="BC13659">
        <v>0</v>
      </c>
      <c r="BD13659">
        <v>0</v>
      </c>
      <c r="BE13659">
        <v>16</v>
      </c>
      <c r="BF13659">
        <v>0</v>
      </c>
      <c r="BG13659">
        <v>0</v>
      </c>
      <c r="BH13659">
        <v>0</v>
      </c>
      <c r="BI13659">
        <v>9</v>
      </c>
      <c r="BJ13659">
        <v>0</v>
      </c>
      <c r="BK13659">
        <v>0</v>
      </c>
      <c r="BL13659">
        <v>0</v>
      </c>
      <c r="BM13659">
        <v>9</v>
      </c>
      <c r="BN13659">
        <v>0</v>
      </c>
      <c r="BO13659">
        <v>0</v>
      </c>
      <c r="BP13659">
        <v>0</v>
      </c>
      <c r="BQ13659">
        <v>5</v>
      </c>
      <c r="BR13659">
        <v>0</v>
      </c>
      <c r="BS13659">
        <v>0</v>
      </c>
      <c r="BT13659">
        <v>0</v>
      </c>
      <c r="BU13659">
        <v>5</v>
      </c>
      <c r="BV13659">
        <v>0</v>
      </c>
      <c r="BW13659">
        <v>0</v>
      </c>
      <c r="BX13659">
        <v>0</v>
      </c>
      <c r="BY13659">
        <v>7</v>
      </c>
      <c r="BZ13659">
        <v>0</v>
      </c>
      <c r="CA13659">
        <v>0</v>
      </c>
      <c r="CB13659">
        <v>0</v>
      </c>
      <c r="CC13659">
        <v>7</v>
      </c>
      <c r="CD13659">
        <v>0</v>
      </c>
      <c r="CE13659">
        <v>0</v>
      </c>
      <c r="CF13659">
        <v>0</v>
      </c>
      <c r="CG13659">
        <v>4</v>
      </c>
      <c r="CH13659">
        <v>0</v>
      </c>
      <c r="CI13659">
        <v>0</v>
      </c>
      <c r="CJ13659">
        <v>0</v>
      </c>
      <c r="CK13659">
        <v>4</v>
      </c>
      <c r="CL13659">
        <v>0</v>
      </c>
      <c r="CM13659">
        <v>0</v>
      </c>
      <c r="CN13659">
        <v>0</v>
      </c>
      <c r="CO13659">
        <v>3</v>
      </c>
      <c r="CP13659">
        <v>0</v>
      </c>
      <c r="CQ13659">
        <v>0</v>
      </c>
      <c r="CR13659">
        <v>0</v>
      </c>
      <c r="CS13659">
        <v>3</v>
      </c>
      <c r="CT13659">
        <v>0</v>
      </c>
      <c r="CU13659">
        <v>0</v>
      </c>
      <c r="CV13659">
        <v>0</v>
      </c>
      <c r="CW13659">
        <v>4</v>
      </c>
      <c r="CX13659">
        <v>0</v>
      </c>
      <c r="CY13659">
        <v>0</v>
      </c>
      <c r="CZ13659">
        <v>0</v>
      </c>
      <c r="DA13659">
        <v>4</v>
      </c>
      <c r="DB13659">
        <v>0</v>
      </c>
      <c r="DC13659">
        <v>0</v>
      </c>
      <c r="DD13659">
        <v>0</v>
      </c>
      <c r="DE13659">
        <v>0</v>
      </c>
      <c r="DF13659">
        <v>0</v>
      </c>
      <c r="DG13659">
        <v>0</v>
      </c>
      <c r="DH13659">
        <v>0</v>
      </c>
      <c r="DI13659">
        <v>0</v>
      </c>
      <c r="DJ13659">
        <v>0</v>
      </c>
      <c r="DK13659">
        <v>0</v>
      </c>
      <c r="DL13659">
        <v>0</v>
      </c>
      <c r="DM13659">
        <v>0</v>
      </c>
      <c r="DN13659">
        <v>0</v>
      </c>
      <c r="DO13659">
        <v>0</v>
      </c>
      <c r="DP13659">
        <v>0</v>
      </c>
      <c r="DQ13659">
        <v>0</v>
      </c>
      <c r="DR13659">
        <v>0</v>
      </c>
      <c r="DS13659">
        <v>0</v>
      </c>
      <c r="DT13659">
        <v>0</v>
      </c>
      <c r="DU13659">
        <v>0.91125</v>
      </c>
      <c r="DV13659">
        <v>0</v>
      </c>
      <c r="DW13659">
        <v>0</v>
      </c>
      <c r="DX13659">
        <v>0</v>
      </c>
      <c r="DY13659" s="4"/>
      <c r="DZ13659" s="3" t="s">
        <v>8455</v>
      </c>
      <c r="EA13659">
        <v>0</v>
      </c>
      <c r="EB13659">
        <v>0</v>
      </c>
      <c r="EC13659">
        <v>62</v>
      </c>
      <c r="ED13659">
        <v>0</v>
      </c>
      <c r="EE13659">
        <v>0</v>
      </c>
      <c r="EF13659">
        <v>62</v>
      </c>
      <c r="EG13659">
        <v>6.2</v>
      </c>
      <c r="EH13659">
        <v>0</v>
      </c>
      <c r="EI13659" s="3" t="s">
        <v>8</v>
      </c>
      <c r="EJ13659">
        <v>0</v>
      </c>
      <c r="EK13659">
        <v>0</v>
      </c>
    </row>
    <row r="13660" spans="1:141" x14ac:dyDescent="0.25">
      <c r="A13660" s="3" t="s">
        <v>13</v>
      </c>
      <c r="B13660" s="3" t="s">
        <v>14</v>
      </c>
      <c r="C13660" s="3" t="s">
        <v>13</v>
      </c>
      <c r="D13660" s="3" t="s">
        <v>14</v>
      </c>
      <c r="E13660" s="3" t="s">
        <v>2412</v>
      </c>
      <c r="F13660" s="3" t="s">
        <v>2413</v>
      </c>
      <c r="G13660" s="3" t="s">
        <v>2414</v>
      </c>
      <c r="H13660" s="3" t="s">
        <v>2415</v>
      </c>
      <c r="I13660" s="3" t="s">
        <v>171</v>
      </c>
      <c r="J13660" s="3" t="s">
        <v>172</v>
      </c>
      <c r="K13660" s="3" t="s">
        <v>1799</v>
      </c>
      <c r="L13660" s="3" t="s">
        <v>2289</v>
      </c>
      <c r="M13660" s="3" t="s">
        <v>965</v>
      </c>
      <c r="N13660" s="3" t="s">
        <v>1802</v>
      </c>
      <c r="O13660">
        <v>3</v>
      </c>
      <c r="P13660" s="3" t="s">
        <v>5290</v>
      </c>
      <c r="Q13660" s="3" t="s">
        <v>5290</v>
      </c>
      <c r="R13660" s="3" t="s">
        <v>5290</v>
      </c>
      <c r="S13660" s="3" t="s">
        <v>1612</v>
      </c>
      <c r="T13660" s="3" t="s">
        <v>3564</v>
      </c>
      <c r="U13660" s="3" t="s">
        <v>967</v>
      </c>
      <c r="V13660" s="3" t="s">
        <v>968</v>
      </c>
      <c r="W13660" s="3" t="s">
        <v>969</v>
      </c>
      <c r="X13660" s="3" t="s">
        <v>969</v>
      </c>
      <c r="Y13660" s="3" t="s">
        <v>977</v>
      </c>
      <c r="Z13660" s="3" t="s">
        <v>5652</v>
      </c>
      <c r="AA13660" s="3" t="s">
        <v>971</v>
      </c>
      <c r="AB13660">
        <v>0</v>
      </c>
      <c r="AC13660">
        <v>4</v>
      </c>
      <c r="AD13660">
        <v>0</v>
      </c>
      <c r="AE13660">
        <v>0</v>
      </c>
      <c r="AF13660">
        <v>0</v>
      </c>
      <c r="AG13660">
        <v>4</v>
      </c>
      <c r="AH13660">
        <v>0</v>
      </c>
      <c r="AI13660">
        <v>0</v>
      </c>
      <c r="AJ13660">
        <v>0</v>
      </c>
      <c r="AK13660">
        <v>1</v>
      </c>
      <c r="AL13660">
        <v>0</v>
      </c>
      <c r="AM13660">
        <v>0</v>
      </c>
      <c r="AN13660">
        <v>0</v>
      </c>
      <c r="AO13660">
        <v>1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1</v>
      </c>
      <c r="BJ13660">
        <v>0</v>
      </c>
      <c r="BK13660">
        <v>0</v>
      </c>
      <c r="BL13660">
        <v>0</v>
      </c>
      <c r="BM13660">
        <v>1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2</v>
      </c>
      <c r="BZ13660">
        <v>0</v>
      </c>
      <c r="CA13660">
        <v>0</v>
      </c>
      <c r="CB13660">
        <v>0</v>
      </c>
      <c r="CC13660">
        <v>2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1</v>
      </c>
      <c r="CP13660">
        <v>0</v>
      </c>
      <c r="CQ13660">
        <v>0</v>
      </c>
      <c r="CR13660">
        <v>0</v>
      </c>
      <c r="CS13660">
        <v>1</v>
      </c>
      <c r="CT13660">
        <v>0</v>
      </c>
      <c r="CU13660">
        <v>0</v>
      </c>
      <c r="CV13660">
        <v>0</v>
      </c>
      <c r="CW13660">
        <v>1</v>
      </c>
      <c r="CX13660">
        <v>0</v>
      </c>
      <c r="CY13660">
        <v>0</v>
      </c>
      <c r="CZ13660">
        <v>0</v>
      </c>
      <c r="DA13660">
        <v>1</v>
      </c>
      <c r="DB13660">
        <v>0</v>
      </c>
      <c r="DC13660">
        <v>0</v>
      </c>
      <c r="DD13660">
        <v>0</v>
      </c>
      <c r="DE13660">
        <v>0</v>
      </c>
      <c r="DF13660">
        <v>0</v>
      </c>
      <c r="DG13660">
        <v>0</v>
      </c>
      <c r="DH13660">
        <v>0</v>
      </c>
      <c r="DI13660">
        <v>0</v>
      </c>
      <c r="DJ13660">
        <v>0</v>
      </c>
      <c r="DK13660">
        <v>0</v>
      </c>
      <c r="DL13660">
        <v>0</v>
      </c>
      <c r="DM13660">
        <v>1</v>
      </c>
      <c r="DN13660">
        <v>0</v>
      </c>
      <c r="DO13660">
        <v>0</v>
      </c>
      <c r="DP13660">
        <v>0</v>
      </c>
      <c r="DQ13660">
        <v>1</v>
      </c>
      <c r="DR13660">
        <v>0</v>
      </c>
      <c r="DS13660">
        <v>0</v>
      </c>
      <c r="DT13660">
        <v>1</v>
      </c>
      <c r="DU13660">
        <v>5</v>
      </c>
      <c r="DV13660">
        <v>0</v>
      </c>
      <c r="DW13660">
        <v>0</v>
      </c>
      <c r="DX13660">
        <v>0</v>
      </c>
      <c r="DY13660" s="4">
        <v>47057</v>
      </c>
      <c r="DZ13660" s="3" t="s">
        <v>8455</v>
      </c>
      <c r="EA13660">
        <v>0</v>
      </c>
      <c r="EB13660">
        <v>0</v>
      </c>
      <c r="EC13660">
        <v>11</v>
      </c>
      <c r="ED13660">
        <v>0</v>
      </c>
      <c r="EE13660">
        <v>0</v>
      </c>
      <c r="EF13660">
        <v>11</v>
      </c>
      <c r="EG13660">
        <v>1.571429</v>
      </c>
      <c r="EH13660">
        <v>0</v>
      </c>
      <c r="EI13660" s="3" t="s">
        <v>8</v>
      </c>
      <c r="EJ13660">
        <v>0</v>
      </c>
      <c r="EK13660">
        <v>0</v>
      </c>
    </row>
    <row r="13661" spans="1:141" x14ac:dyDescent="0.25">
      <c r="A13661" s="3" t="s">
        <v>13</v>
      </c>
      <c r="B13661" s="3" t="s">
        <v>14</v>
      </c>
      <c r="C13661" s="3" t="s">
        <v>13</v>
      </c>
      <c r="D13661" s="3" t="s">
        <v>14</v>
      </c>
      <c r="E13661" s="3" t="s">
        <v>2412</v>
      </c>
      <c r="F13661" s="3" t="s">
        <v>2413</v>
      </c>
      <c r="G13661" s="3" t="s">
        <v>2414</v>
      </c>
      <c r="H13661" s="3" t="s">
        <v>2415</v>
      </c>
      <c r="I13661" s="3" t="s">
        <v>399</v>
      </c>
      <c r="J13661" s="3" t="s">
        <v>400</v>
      </c>
      <c r="K13661" s="3" t="s">
        <v>2180</v>
      </c>
      <c r="L13661" s="3" t="s">
        <v>2181</v>
      </c>
      <c r="M13661" s="3" t="s">
        <v>965</v>
      </c>
      <c r="N13661" s="3" t="s">
        <v>1802</v>
      </c>
      <c r="O13661">
        <v>3</v>
      </c>
      <c r="P13661" s="3" t="s">
        <v>5290</v>
      </c>
      <c r="Q13661" s="3" t="s">
        <v>5290</v>
      </c>
      <c r="R13661" s="3" t="s">
        <v>5290</v>
      </c>
      <c r="S13661" s="3" t="s">
        <v>2436</v>
      </c>
      <c r="T13661" s="3" t="s">
        <v>6313</v>
      </c>
      <c r="U13661" s="3" t="s">
        <v>1475</v>
      </c>
      <c r="V13661" s="3" t="s">
        <v>974</v>
      </c>
      <c r="W13661" s="3" t="s">
        <v>974</v>
      </c>
      <c r="X13661" s="3" t="s">
        <v>6497</v>
      </c>
      <c r="Y13661" s="3" t="s">
        <v>977</v>
      </c>
      <c r="Z13661" s="3" t="s">
        <v>1194</v>
      </c>
      <c r="AA13661" s="3" t="s">
        <v>97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  <c r="CR13661">
        <v>0</v>
      </c>
      <c r="CS13661">
        <v>0</v>
      </c>
      <c r="CT13661">
        <v>0</v>
      </c>
      <c r="CU13661">
        <v>0</v>
      </c>
      <c r="CV13661">
        <v>0</v>
      </c>
      <c r="CW13661">
        <v>0</v>
      </c>
      <c r="CX13661">
        <v>0</v>
      </c>
      <c r="CY13661">
        <v>0</v>
      </c>
      <c r="CZ13661">
        <v>0</v>
      </c>
      <c r="DA13661">
        <v>0</v>
      </c>
      <c r="DB13661">
        <v>0</v>
      </c>
      <c r="DC13661">
        <v>0</v>
      </c>
      <c r="DD13661">
        <v>0</v>
      </c>
      <c r="DE13661">
        <v>6</v>
      </c>
      <c r="DF13661">
        <v>0</v>
      </c>
      <c r="DG13661">
        <v>0</v>
      </c>
      <c r="DH13661">
        <v>0</v>
      </c>
      <c r="DI13661">
        <v>6</v>
      </c>
      <c r="DJ13661">
        <v>0</v>
      </c>
      <c r="DK13661">
        <v>0</v>
      </c>
      <c r="DL13661">
        <v>0</v>
      </c>
      <c r="DM13661">
        <v>0</v>
      </c>
      <c r="DN13661">
        <v>0</v>
      </c>
      <c r="DO13661">
        <v>0</v>
      </c>
      <c r="DP13661">
        <v>0</v>
      </c>
      <c r="DQ13661">
        <v>0</v>
      </c>
      <c r="DR13661">
        <v>0</v>
      </c>
      <c r="DS13661">
        <v>0</v>
      </c>
      <c r="DT13661">
        <v>0</v>
      </c>
      <c r="DU13661">
        <v>6.0625</v>
      </c>
      <c r="DV13661">
        <v>0</v>
      </c>
      <c r="DW13661">
        <v>0</v>
      </c>
      <c r="DX13661">
        <v>0</v>
      </c>
      <c r="DY13661" s="4"/>
      <c r="DZ13661" s="3" t="s">
        <v>8455</v>
      </c>
      <c r="EA13661">
        <v>0</v>
      </c>
      <c r="EB13661">
        <v>0</v>
      </c>
      <c r="EC13661">
        <v>6</v>
      </c>
      <c r="ED13661">
        <v>0</v>
      </c>
      <c r="EE13661">
        <v>0</v>
      </c>
      <c r="EF13661">
        <v>6</v>
      </c>
      <c r="EG13661">
        <v>6</v>
      </c>
      <c r="EH13661">
        <v>0</v>
      </c>
      <c r="EI13661" s="3" t="s">
        <v>8</v>
      </c>
      <c r="EJ13661">
        <v>0</v>
      </c>
      <c r="EK13661">
        <v>0</v>
      </c>
    </row>
    <row r="13662" spans="1:141" x14ac:dyDescent="0.25">
      <c r="A13662" s="3" t="s">
        <v>13</v>
      </c>
      <c r="B13662" s="3" t="s">
        <v>14</v>
      </c>
      <c r="C13662" s="3" t="s">
        <v>13</v>
      </c>
      <c r="D13662" s="3" t="s">
        <v>14</v>
      </c>
      <c r="E13662" s="3" t="s">
        <v>2412</v>
      </c>
      <c r="F13662" s="3" t="s">
        <v>2413</v>
      </c>
      <c r="G13662" s="3" t="s">
        <v>2414</v>
      </c>
      <c r="H13662" s="3" t="s">
        <v>2415</v>
      </c>
      <c r="I13662" s="3" t="s">
        <v>78</v>
      </c>
      <c r="J13662" s="3" t="s">
        <v>7595</v>
      </c>
      <c r="K13662" s="3" t="s">
        <v>2197</v>
      </c>
      <c r="L13662" s="3" t="s">
        <v>2198</v>
      </c>
      <c r="M13662" s="3" t="s">
        <v>965</v>
      </c>
      <c r="N13662" s="3" t="s">
        <v>1802</v>
      </c>
      <c r="O13662">
        <v>2</v>
      </c>
      <c r="P13662" s="3" t="s">
        <v>5290</v>
      </c>
      <c r="Q13662" s="3" t="s">
        <v>5290</v>
      </c>
      <c r="R13662" s="3" t="s">
        <v>5290</v>
      </c>
      <c r="S13662" s="3" t="s">
        <v>2935</v>
      </c>
      <c r="T13662" s="3" t="s">
        <v>4678</v>
      </c>
      <c r="U13662" s="3" t="s">
        <v>983</v>
      </c>
      <c r="V13662" s="3" t="s">
        <v>968</v>
      </c>
      <c r="W13662" s="3" t="s">
        <v>984</v>
      </c>
      <c r="X13662" s="3" t="s">
        <v>985</v>
      </c>
      <c r="Y13662" s="3" t="s">
        <v>970</v>
      </c>
      <c r="Z13662" s="3" t="s">
        <v>1194</v>
      </c>
      <c r="AA13662" s="3" t="s">
        <v>971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  <c r="CR13662">
        <v>0</v>
      </c>
      <c r="CS13662">
        <v>0</v>
      </c>
      <c r="CT13662">
        <v>0</v>
      </c>
      <c r="CU13662">
        <v>0</v>
      </c>
      <c r="CV13662">
        <v>0</v>
      </c>
      <c r="CW13662">
        <v>1</v>
      </c>
      <c r="CX13662">
        <v>0</v>
      </c>
      <c r="CY13662">
        <v>0</v>
      </c>
      <c r="CZ13662">
        <v>0</v>
      </c>
      <c r="DA13662">
        <v>1</v>
      </c>
      <c r="DB13662">
        <v>0</v>
      </c>
      <c r="DC13662">
        <v>0</v>
      </c>
      <c r="DD13662">
        <v>0</v>
      </c>
      <c r="DE13662">
        <v>0</v>
      </c>
      <c r="DF13662">
        <v>0</v>
      </c>
      <c r="DG13662">
        <v>0</v>
      </c>
      <c r="DH13662">
        <v>0</v>
      </c>
      <c r="DI13662">
        <v>0</v>
      </c>
      <c r="DJ13662">
        <v>0</v>
      </c>
      <c r="DK13662">
        <v>0</v>
      </c>
      <c r="DL13662">
        <v>0</v>
      </c>
      <c r="DM13662">
        <v>0</v>
      </c>
      <c r="DN13662">
        <v>0</v>
      </c>
      <c r="DO13662">
        <v>0</v>
      </c>
      <c r="DP13662">
        <v>0</v>
      </c>
      <c r="DQ13662">
        <v>0</v>
      </c>
      <c r="DR13662">
        <v>0</v>
      </c>
      <c r="DS13662">
        <v>0</v>
      </c>
      <c r="DT13662">
        <v>0</v>
      </c>
      <c r="DU13662">
        <v>650</v>
      </c>
      <c r="DV13662">
        <v>0</v>
      </c>
      <c r="DW13662">
        <v>0</v>
      </c>
      <c r="DX13662">
        <v>0</v>
      </c>
      <c r="DY13662" s="4"/>
      <c r="DZ13662" s="3" t="s">
        <v>8455</v>
      </c>
      <c r="EA13662">
        <v>0</v>
      </c>
      <c r="EB13662">
        <v>0</v>
      </c>
      <c r="EC13662">
        <v>1</v>
      </c>
      <c r="ED13662">
        <v>0</v>
      </c>
      <c r="EE13662">
        <v>0</v>
      </c>
      <c r="EF13662">
        <v>1</v>
      </c>
      <c r="EG13662">
        <v>1</v>
      </c>
      <c r="EH13662">
        <v>0</v>
      </c>
      <c r="EI13662" s="3" t="s">
        <v>8</v>
      </c>
      <c r="EJ13662">
        <v>0</v>
      </c>
      <c r="EK13662">
        <v>0</v>
      </c>
    </row>
    <row r="13663" spans="1:141" x14ac:dyDescent="0.25">
      <c r="A13663" s="3" t="s">
        <v>13</v>
      </c>
      <c r="B13663" s="3" t="s">
        <v>14</v>
      </c>
      <c r="C13663" s="3" t="s">
        <v>13</v>
      </c>
      <c r="D13663" s="3" t="s">
        <v>14</v>
      </c>
      <c r="E13663" s="3" t="s">
        <v>2176</v>
      </c>
      <c r="F13663" s="3" t="s">
        <v>2177</v>
      </c>
      <c r="G13663" s="3" t="s">
        <v>2178</v>
      </c>
      <c r="H13663" s="3" t="s">
        <v>2179</v>
      </c>
      <c r="I13663" s="3" t="s">
        <v>92</v>
      </c>
      <c r="J13663" s="3" t="s">
        <v>7398</v>
      </c>
      <c r="K13663" s="3" t="s">
        <v>2180</v>
      </c>
      <c r="L13663" s="3" t="s">
        <v>2230</v>
      </c>
      <c r="M13663" s="3" t="s">
        <v>965</v>
      </c>
      <c r="N13663" s="3" t="s">
        <v>1802</v>
      </c>
      <c r="O13663">
        <v>4</v>
      </c>
      <c r="P13663" s="3" t="s">
        <v>5290</v>
      </c>
      <c r="Q13663" s="3" t="s">
        <v>5290</v>
      </c>
      <c r="R13663" s="3" t="s">
        <v>5290</v>
      </c>
      <c r="S13663" s="3" t="s">
        <v>1464</v>
      </c>
      <c r="T13663" s="3" t="s">
        <v>3351</v>
      </c>
      <c r="U13663" s="3" t="s">
        <v>995</v>
      </c>
      <c r="V13663" s="3" t="s">
        <v>974</v>
      </c>
      <c r="W13663" s="3" t="s">
        <v>6498</v>
      </c>
      <c r="X13663" s="3" t="s">
        <v>6499</v>
      </c>
      <c r="Y13663" s="3" t="s">
        <v>977</v>
      </c>
      <c r="Z13663" s="3" t="s">
        <v>5653</v>
      </c>
      <c r="AA13663" s="3" t="s">
        <v>971</v>
      </c>
      <c r="AB13663">
        <v>0</v>
      </c>
      <c r="AC13663">
        <v>0</v>
      </c>
      <c r="AD13663">
        <v>1</v>
      </c>
      <c r="AE13663">
        <v>0</v>
      </c>
      <c r="AF13663">
        <v>0</v>
      </c>
      <c r="AG13663">
        <v>1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2</v>
      </c>
      <c r="AU13663">
        <v>0</v>
      </c>
      <c r="AV13663">
        <v>0</v>
      </c>
      <c r="AW13663">
        <v>2</v>
      </c>
      <c r="AX13663">
        <v>0</v>
      </c>
      <c r="AY13663">
        <v>0</v>
      </c>
      <c r="AZ13663">
        <v>0</v>
      </c>
      <c r="BA13663">
        <v>0</v>
      </c>
      <c r="BB13663">
        <v>1</v>
      </c>
      <c r="BC13663">
        <v>0</v>
      </c>
      <c r="BD13663">
        <v>0</v>
      </c>
      <c r="BE13663">
        <v>1</v>
      </c>
      <c r="BF13663">
        <v>0</v>
      </c>
      <c r="BG13663">
        <v>0</v>
      </c>
      <c r="BH13663">
        <v>0</v>
      </c>
      <c r="BI13663">
        <v>0</v>
      </c>
      <c r="BJ13663">
        <v>2</v>
      </c>
      <c r="BK13663">
        <v>0</v>
      </c>
      <c r="BL13663">
        <v>0</v>
      </c>
      <c r="BM13663">
        <v>2</v>
      </c>
      <c r="BN13663">
        <v>0</v>
      </c>
      <c r="BO13663">
        <v>0</v>
      </c>
      <c r="BP13663">
        <v>0</v>
      </c>
      <c r="BQ13663">
        <v>0</v>
      </c>
      <c r="BR13663">
        <v>1</v>
      </c>
      <c r="BS13663">
        <v>0</v>
      </c>
      <c r="BT13663">
        <v>0</v>
      </c>
      <c r="BU13663">
        <v>1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1</v>
      </c>
      <c r="CQ13663">
        <v>0</v>
      </c>
      <c r="CR13663">
        <v>0</v>
      </c>
      <c r="CS13663">
        <v>1</v>
      </c>
      <c r="CT13663">
        <v>0</v>
      </c>
      <c r="CU13663">
        <v>0</v>
      </c>
      <c r="CV13663">
        <v>0</v>
      </c>
      <c r="CW13663">
        <v>0</v>
      </c>
      <c r="CX13663">
        <v>1</v>
      </c>
      <c r="CY13663">
        <v>0</v>
      </c>
      <c r="CZ13663">
        <v>0</v>
      </c>
      <c r="DA13663">
        <v>1</v>
      </c>
      <c r="DB13663">
        <v>0</v>
      </c>
      <c r="DC13663">
        <v>0</v>
      </c>
      <c r="DD13663">
        <v>0</v>
      </c>
      <c r="DE13663">
        <v>0</v>
      </c>
      <c r="DF13663">
        <v>0</v>
      </c>
      <c r="DG13663">
        <v>0</v>
      </c>
      <c r="DH13663">
        <v>0</v>
      </c>
      <c r="DI13663">
        <v>0</v>
      </c>
      <c r="DJ13663">
        <v>0</v>
      </c>
      <c r="DK13663">
        <v>0</v>
      </c>
      <c r="DL13663">
        <v>0</v>
      </c>
      <c r="DM13663">
        <v>0</v>
      </c>
      <c r="DN13663">
        <v>0</v>
      </c>
      <c r="DO13663">
        <v>0</v>
      </c>
      <c r="DP13663">
        <v>0</v>
      </c>
      <c r="DQ13663">
        <v>0</v>
      </c>
      <c r="DR13663">
        <v>0</v>
      </c>
      <c r="DS13663">
        <v>0</v>
      </c>
      <c r="DT13663">
        <v>0</v>
      </c>
      <c r="DU13663">
        <v>21.08</v>
      </c>
      <c r="DV13663">
        <v>0</v>
      </c>
      <c r="DW13663">
        <v>0</v>
      </c>
      <c r="DX13663">
        <v>0</v>
      </c>
      <c r="DY13663" s="4"/>
      <c r="DZ13663" s="3" t="s">
        <v>8455</v>
      </c>
      <c r="EA13663">
        <v>0</v>
      </c>
      <c r="EB13663">
        <v>0</v>
      </c>
      <c r="EC13663">
        <v>9</v>
      </c>
      <c r="ED13663">
        <v>0</v>
      </c>
      <c r="EE13663">
        <v>0</v>
      </c>
      <c r="EF13663">
        <v>9</v>
      </c>
      <c r="EG13663">
        <v>1.285714</v>
      </c>
      <c r="EH13663">
        <v>0</v>
      </c>
      <c r="EI13663" s="3" t="s">
        <v>8</v>
      </c>
      <c r="EJ13663">
        <v>0</v>
      </c>
      <c r="EK13663">
        <v>0</v>
      </c>
    </row>
    <row r="13664" spans="1:141" x14ac:dyDescent="0.25">
      <c r="A13664" s="3" t="s">
        <v>13</v>
      </c>
      <c r="B13664" s="3" t="s">
        <v>14</v>
      </c>
      <c r="C13664" s="3" t="s">
        <v>13</v>
      </c>
      <c r="D13664" s="3" t="s">
        <v>14</v>
      </c>
      <c r="E13664" s="3" t="s">
        <v>2176</v>
      </c>
      <c r="F13664" s="3" t="s">
        <v>2177</v>
      </c>
      <c r="G13664" s="3" t="s">
        <v>2178</v>
      </c>
      <c r="H13664" s="3" t="s">
        <v>2179</v>
      </c>
      <c r="I13664" s="3" t="s">
        <v>904</v>
      </c>
      <c r="J13664" s="3" t="s">
        <v>905</v>
      </c>
      <c r="K13664" s="3" t="s">
        <v>2180</v>
      </c>
      <c r="L13664" s="3" t="s">
        <v>2181</v>
      </c>
      <c r="M13664" s="3" t="s">
        <v>965</v>
      </c>
      <c r="N13664" s="3" t="s">
        <v>1802</v>
      </c>
      <c r="O13664">
        <v>1</v>
      </c>
      <c r="P13664" s="3" t="s">
        <v>5290</v>
      </c>
      <c r="Q13664" s="3" t="s">
        <v>5290</v>
      </c>
      <c r="R13664" s="3" t="s">
        <v>5290</v>
      </c>
      <c r="S13664" s="3" t="s">
        <v>1849</v>
      </c>
      <c r="T13664" s="3" t="s">
        <v>3551</v>
      </c>
      <c r="U13664" s="3" t="s">
        <v>967</v>
      </c>
      <c r="V13664" s="3" t="s">
        <v>968</v>
      </c>
      <c r="W13664" s="3" t="s">
        <v>969</v>
      </c>
      <c r="X13664" s="3" t="s">
        <v>969</v>
      </c>
      <c r="Y13664" s="3" t="s">
        <v>977</v>
      </c>
      <c r="Z13664" s="3" t="s">
        <v>1194</v>
      </c>
      <c r="AA13664" s="3" t="s">
        <v>971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30</v>
      </c>
      <c r="CH13664">
        <v>0</v>
      </c>
      <c r="CI13664">
        <v>0</v>
      </c>
      <c r="CJ13664">
        <v>0</v>
      </c>
      <c r="CK13664">
        <v>30</v>
      </c>
      <c r="CL13664">
        <v>0</v>
      </c>
      <c r="CM13664">
        <v>0</v>
      </c>
      <c r="CN13664">
        <v>0</v>
      </c>
      <c r="CO13664">
        <v>70</v>
      </c>
      <c r="CP13664">
        <v>0</v>
      </c>
      <c r="CQ13664">
        <v>0</v>
      </c>
      <c r="CR13664">
        <v>0</v>
      </c>
      <c r="CS13664">
        <v>70</v>
      </c>
      <c r="CT13664">
        <v>0</v>
      </c>
      <c r="CU13664">
        <v>0</v>
      </c>
      <c r="CV13664">
        <v>0</v>
      </c>
      <c r="CW13664">
        <v>0</v>
      </c>
      <c r="CX13664">
        <v>0</v>
      </c>
      <c r="CY13664">
        <v>0</v>
      </c>
      <c r="CZ13664">
        <v>0</v>
      </c>
      <c r="DA13664">
        <v>0</v>
      </c>
      <c r="DB13664">
        <v>0</v>
      </c>
      <c r="DC13664">
        <v>0</v>
      </c>
      <c r="DD13664">
        <v>0</v>
      </c>
      <c r="DE13664">
        <v>0</v>
      </c>
      <c r="DF13664">
        <v>0</v>
      </c>
      <c r="DG13664">
        <v>0</v>
      </c>
      <c r="DH13664">
        <v>0</v>
      </c>
      <c r="DI13664">
        <v>0</v>
      </c>
      <c r="DJ13664">
        <v>0</v>
      </c>
      <c r="DK13664">
        <v>0</v>
      </c>
      <c r="DL13664">
        <v>0</v>
      </c>
      <c r="DM13664">
        <v>0</v>
      </c>
      <c r="DN13664">
        <v>0</v>
      </c>
      <c r="DO13664">
        <v>0</v>
      </c>
      <c r="DP13664">
        <v>0</v>
      </c>
      <c r="DQ13664">
        <v>0</v>
      </c>
      <c r="DR13664">
        <v>0</v>
      </c>
      <c r="DS13664">
        <v>0</v>
      </c>
      <c r="DT13664">
        <v>0</v>
      </c>
      <c r="DU13664">
        <v>0.24</v>
      </c>
      <c r="DV13664">
        <v>0</v>
      </c>
      <c r="DW13664">
        <v>0</v>
      </c>
      <c r="DX13664">
        <v>0</v>
      </c>
      <c r="DY13664" s="4"/>
      <c r="DZ13664" s="3" t="s">
        <v>8455</v>
      </c>
      <c r="EA13664">
        <v>0</v>
      </c>
      <c r="EB13664">
        <v>0</v>
      </c>
      <c r="EC13664">
        <v>100</v>
      </c>
      <c r="ED13664">
        <v>0</v>
      </c>
      <c r="EE13664">
        <v>0</v>
      </c>
      <c r="EF13664">
        <v>100</v>
      </c>
      <c r="EG13664">
        <v>50</v>
      </c>
      <c r="EH13664">
        <v>0</v>
      </c>
      <c r="EI13664" s="3" t="s">
        <v>8</v>
      </c>
      <c r="EJ13664">
        <v>0</v>
      </c>
      <c r="EK13664">
        <v>0</v>
      </c>
    </row>
    <row r="13665" spans="1:141" x14ac:dyDescent="0.25">
      <c r="A13665" s="3" t="s">
        <v>13</v>
      </c>
      <c r="B13665" s="3" t="s">
        <v>14</v>
      </c>
      <c r="C13665" s="3" t="s">
        <v>13</v>
      </c>
      <c r="D13665" s="3" t="s">
        <v>14</v>
      </c>
      <c r="E13665" s="3" t="s">
        <v>2497</v>
      </c>
      <c r="F13665" s="3" t="s">
        <v>2498</v>
      </c>
      <c r="G13665" s="3" t="s">
        <v>2499</v>
      </c>
      <c r="H13665" s="3" t="s">
        <v>2500</v>
      </c>
      <c r="I13665" s="3" t="s">
        <v>177</v>
      </c>
      <c r="J13665" s="3" t="s">
        <v>178</v>
      </c>
      <c r="K13665" s="3" t="s">
        <v>2180</v>
      </c>
      <c r="L13665" s="3" t="s">
        <v>2181</v>
      </c>
      <c r="M13665" s="3" t="s">
        <v>965</v>
      </c>
      <c r="N13665" s="3" t="s">
        <v>1802</v>
      </c>
      <c r="O13665">
        <v>1</v>
      </c>
      <c r="P13665" s="3" t="s">
        <v>5290</v>
      </c>
      <c r="Q13665" s="3" t="s">
        <v>5290</v>
      </c>
      <c r="R13665" s="3" t="s">
        <v>5290</v>
      </c>
      <c r="S13665" s="3" t="s">
        <v>2241</v>
      </c>
      <c r="T13665" s="3" t="s">
        <v>4569</v>
      </c>
      <c r="U13665" s="3" t="s">
        <v>967</v>
      </c>
      <c r="V13665" s="3" t="s">
        <v>968</v>
      </c>
      <c r="W13665" s="3" t="s">
        <v>984</v>
      </c>
      <c r="X13665" s="3" t="s">
        <v>985</v>
      </c>
      <c r="Y13665" s="3" t="s">
        <v>970</v>
      </c>
      <c r="Z13665" s="3" t="s">
        <v>5652</v>
      </c>
      <c r="AA13665" s="3" t="s">
        <v>971</v>
      </c>
      <c r="AB13665">
        <v>0</v>
      </c>
      <c r="AC13665">
        <v>30</v>
      </c>
      <c r="AD13665">
        <v>0</v>
      </c>
      <c r="AE13665">
        <v>0</v>
      </c>
      <c r="AF13665">
        <v>0</v>
      </c>
      <c r="AG13665">
        <v>30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23</v>
      </c>
      <c r="AT13665">
        <v>0</v>
      </c>
      <c r="AU13665">
        <v>0</v>
      </c>
      <c r="AV13665">
        <v>0</v>
      </c>
      <c r="AW13665">
        <v>23</v>
      </c>
      <c r="AX13665">
        <v>0</v>
      </c>
      <c r="AY13665">
        <v>0</v>
      </c>
      <c r="AZ13665">
        <v>0</v>
      </c>
      <c r="BA13665">
        <v>75</v>
      </c>
      <c r="BB13665">
        <v>0</v>
      </c>
      <c r="BC13665">
        <v>0</v>
      </c>
      <c r="BD13665">
        <v>0</v>
      </c>
      <c r="BE13665">
        <v>75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30</v>
      </c>
      <c r="BR13665">
        <v>0</v>
      </c>
      <c r="BS13665">
        <v>0</v>
      </c>
      <c r="BT13665">
        <v>0</v>
      </c>
      <c r="BU13665">
        <v>3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50</v>
      </c>
      <c r="CH13665">
        <v>0</v>
      </c>
      <c r="CI13665">
        <v>0</v>
      </c>
      <c r="CJ13665">
        <v>0</v>
      </c>
      <c r="CK13665">
        <v>50</v>
      </c>
      <c r="CL13665">
        <v>0</v>
      </c>
      <c r="CM13665">
        <v>0</v>
      </c>
      <c r="CN13665">
        <v>0</v>
      </c>
      <c r="CO13665">
        <v>35</v>
      </c>
      <c r="CP13665">
        <v>0</v>
      </c>
      <c r="CQ13665">
        <v>0</v>
      </c>
      <c r="CR13665">
        <v>0</v>
      </c>
      <c r="CS13665">
        <v>35</v>
      </c>
      <c r="CT13665">
        <v>0</v>
      </c>
      <c r="CU13665">
        <v>0</v>
      </c>
      <c r="CV13665">
        <v>0</v>
      </c>
      <c r="CW13665">
        <v>15</v>
      </c>
      <c r="CX13665">
        <v>0</v>
      </c>
      <c r="CY13665">
        <v>0</v>
      </c>
      <c r="CZ13665">
        <v>0</v>
      </c>
      <c r="DA13665">
        <v>15</v>
      </c>
      <c r="DB13665">
        <v>0</v>
      </c>
      <c r="DC13665">
        <v>0</v>
      </c>
      <c r="DD13665">
        <v>0</v>
      </c>
      <c r="DE13665">
        <v>100</v>
      </c>
      <c r="DF13665">
        <v>0</v>
      </c>
      <c r="DG13665">
        <v>0</v>
      </c>
      <c r="DH13665">
        <v>0</v>
      </c>
      <c r="DI13665">
        <v>100</v>
      </c>
      <c r="DJ13665">
        <v>0</v>
      </c>
      <c r="DK13665">
        <v>0</v>
      </c>
      <c r="DL13665">
        <v>0</v>
      </c>
      <c r="DM13665">
        <v>70</v>
      </c>
      <c r="DN13665">
        <v>0</v>
      </c>
      <c r="DO13665">
        <v>0</v>
      </c>
      <c r="DP13665">
        <v>0</v>
      </c>
      <c r="DQ13665">
        <v>70</v>
      </c>
      <c r="DR13665">
        <v>0</v>
      </c>
      <c r="DS13665">
        <v>0</v>
      </c>
      <c r="DT13665">
        <v>70</v>
      </c>
      <c r="DU13665">
        <v>0.7</v>
      </c>
      <c r="DV13665">
        <v>0</v>
      </c>
      <c r="DW13665">
        <v>0</v>
      </c>
      <c r="DX13665">
        <v>0</v>
      </c>
      <c r="DY13665" s="4"/>
      <c r="DZ13665" s="3" t="s">
        <v>8455</v>
      </c>
      <c r="EA13665">
        <v>0</v>
      </c>
      <c r="EB13665">
        <v>0</v>
      </c>
      <c r="EC13665">
        <v>428</v>
      </c>
      <c r="ED13665">
        <v>0</v>
      </c>
      <c r="EE13665">
        <v>0</v>
      </c>
      <c r="EF13665">
        <v>428</v>
      </c>
      <c r="EG13665">
        <v>47.555556000000003</v>
      </c>
      <c r="EH13665">
        <v>0</v>
      </c>
      <c r="EI13665" s="3" t="s">
        <v>8</v>
      </c>
      <c r="EJ13665">
        <v>0</v>
      </c>
      <c r="EK13665">
        <v>0</v>
      </c>
    </row>
    <row r="13666" spans="1:141" x14ac:dyDescent="0.25">
      <c r="A13666" s="3" t="s">
        <v>13</v>
      </c>
      <c r="B13666" s="3" t="s">
        <v>14</v>
      </c>
      <c r="C13666" s="3" t="s">
        <v>13</v>
      </c>
      <c r="D13666" s="3" t="s">
        <v>14</v>
      </c>
      <c r="E13666" s="3" t="s">
        <v>2297</v>
      </c>
      <c r="F13666" s="3" t="s">
        <v>2298</v>
      </c>
      <c r="G13666" s="3" t="s">
        <v>2370</v>
      </c>
      <c r="H13666" s="3" t="s">
        <v>2371</v>
      </c>
      <c r="I13666" s="3" t="s">
        <v>633</v>
      </c>
      <c r="J13666" s="3" t="s">
        <v>634</v>
      </c>
      <c r="K13666" s="3" t="s">
        <v>2180</v>
      </c>
      <c r="L13666" s="3" t="s">
        <v>2181</v>
      </c>
      <c r="M13666" s="3" t="s">
        <v>965</v>
      </c>
      <c r="N13666" s="3" t="s">
        <v>1802</v>
      </c>
      <c r="O13666">
        <v>3</v>
      </c>
      <c r="P13666" s="3" t="s">
        <v>5290</v>
      </c>
      <c r="Q13666" s="3" t="s">
        <v>5290</v>
      </c>
      <c r="R13666" s="3" t="s">
        <v>5290</v>
      </c>
      <c r="S13666" s="3" t="s">
        <v>1738</v>
      </c>
      <c r="T13666" s="3" t="s">
        <v>6189</v>
      </c>
      <c r="U13666" s="3" t="s">
        <v>995</v>
      </c>
      <c r="V13666" s="3" t="s">
        <v>974</v>
      </c>
      <c r="W13666" s="3" t="s">
        <v>6498</v>
      </c>
      <c r="X13666" s="3" t="s">
        <v>6499</v>
      </c>
      <c r="Y13666" s="3" t="s">
        <v>977</v>
      </c>
      <c r="Z13666" s="3" t="s">
        <v>5653</v>
      </c>
      <c r="AA13666" s="3" t="s">
        <v>971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1</v>
      </c>
      <c r="BK13666">
        <v>0</v>
      </c>
      <c r="BL13666">
        <v>0</v>
      </c>
      <c r="BM13666">
        <v>1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  <c r="CR13666">
        <v>0</v>
      </c>
      <c r="CS13666">
        <v>0</v>
      </c>
      <c r="CT13666">
        <v>0</v>
      </c>
      <c r="CU13666">
        <v>0</v>
      </c>
      <c r="CV13666">
        <v>0</v>
      </c>
      <c r="CW13666">
        <v>0</v>
      </c>
      <c r="CX13666">
        <v>1</v>
      </c>
      <c r="CY13666">
        <v>0</v>
      </c>
      <c r="CZ13666">
        <v>0</v>
      </c>
      <c r="DA13666">
        <v>1</v>
      </c>
      <c r="DB13666">
        <v>0</v>
      </c>
      <c r="DC13666">
        <v>0</v>
      </c>
      <c r="DD13666">
        <v>0</v>
      </c>
      <c r="DE13666">
        <v>0</v>
      </c>
      <c r="DF13666">
        <v>1</v>
      </c>
      <c r="DG13666">
        <v>0</v>
      </c>
      <c r="DH13666">
        <v>0</v>
      </c>
      <c r="DI13666">
        <v>1</v>
      </c>
      <c r="DJ13666">
        <v>0</v>
      </c>
      <c r="DK13666">
        <v>0</v>
      </c>
      <c r="DL13666">
        <v>0</v>
      </c>
      <c r="DM13666">
        <v>0</v>
      </c>
      <c r="DN13666">
        <v>1</v>
      </c>
      <c r="DO13666">
        <v>0</v>
      </c>
      <c r="DP13666">
        <v>0</v>
      </c>
      <c r="DQ13666">
        <v>1</v>
      </c>
      <c r="DR13666">
        <v>0</v>
      </c>
      <c r="DS13666">
        <v>0</v>
      </c>
      <c r="DT13666">
        <v>1</v>
      </c>
      <c r="DU13666">
        <v>102.61</v>
      </c>
      <c r="DV13666">
        <v>0</v>
      </c>
      <c r="DW13666">
        <v>0</v>
      </c>
      <c r="DX13666">
        <v>0</v>
      </c>
      <c r="DY13666" s="4"/>
      <c r="DZ13666" s="3" t="s">
        <v>8455</v>
      </c>
      <c r="EA13666">
        <v>0</v>
      </c>
      <c r="EB13666">
        <v>0</v>
      </c>
      <c r="EC13666">
        <v>4</v>
      </c>
      <c r="ED13666">
        <v>0</v>
      </c>
      <c r="EE13666">
        <v>0</v>
      </c>
      <c r="EF13666">
        <v>4</v>
      </c>
      <c r="EG13666">
        <v>1</v>
      </c>
      <c r="EH13666">
        <v>0</v>
      </c>
      <c r="EI13666" s="3" t="s">
        <v>8</v>
      </c>
      <c r="EJ13666">
        <v>0</v>
      </c>
      <c r="EK13666">
        <v>0</v>
      </c>
    </row>
    <row r="13667" spans="1:141" x14ac:dyDescent="0.25">
      <c r="A13667" s="3" t="s">
        <v>13</v>
      </c>
      <c r="B13667" s="3" t="s">
        <v>14</v>
      </c>
      <c r="C13667" s="3" t="s">
        <v>13</v>
      </c>
      <c r="D13667" s="3" t="s">
        <v>14</v>
      </c>
      <c r="E13667" s="3" t="s">
        <v>2176</v>
      </c>
      <c r="F13667" s="3" t="s">
        <v>2177</v>
      </c>
      <c r="G13667" s="3" t="s">
        <v>2178</v>
      </c>
      <c r="H13667" s="3" t="s">
        <v>2179</v>
      </c>
      <c r="I13667" s="3" t="s">
        <v>300</v>
      </c>
      <c r="J13667" s="3" t="s">
        <v>301</v>
      </c>
      <c r="K13667" s="3" t="s">
        <v>2180</v>
      </c>
      <c r="L13667" s="3" t="s">
        <v>2181</v>
      </c>
      <c r="M13667" s="3" t="s">
        <v>965</v>
      </c>
      <c r="N13667" s="3" t="s">
        <v>1802</v>
      </c>
      <c r="O13667">
        <v>1</v>
      </c>
      <c r="P13667" s="3" t="s">
        <v>5290</v>
      </c>
      <c r="Q13667" s="3" t="s">
        <v>5290</v>
      </c>
      <c r="R13667" s="3" t="s">
        <v>5290</v>
      </c>
      <c r="S13667" s="3" t="s">
        <v>1901</v>
      </c>
      <c r="T13667" s="3" t="s">
        <v>3607</v>
      </c>
      <c r="U13667" s="3" t="s">
        <v>983</v>
      </c>
      <c r="V13667" s="3" t="s">
        <v>968</v>
      </c>
      <c r="W13667" s="3" t="s">
        <v>984</v>
      </c>
      <c r="X13667" s="3" t="s">
        <v>985</v>
      </c>
      <c r="Y13667" s="3" t="s">
        <v>970</v>
      </c>
      <c r="Z13667" s="3" t="s">
        <v>1194</v>
      </c>
      <c r="AA13667" s="3" t="s">
        <v>971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  <c r="CR13667">
        <v>0</v>
      </c>
      <c r="CS13667">
        <v>0</v>
      </c>
      <c r="CT13667">
        <v>0</v>
      </c>
      <c r="CU13667">
        <v>0</v>
      </c>
      <c r="CV13667">
        <v>0</v>
      </c>
      <c r="CW13667">
        <v>0</v>
      </c>
      <c r="CX13667">
        <v>0</v>
      </c>
      <c r="CY13667">
        <v>0</v>
      </c>
      <c r="CZ13667">
        <v>0</v>
      </c>
      <c r="DA13667">
        <v>0</v>
      </c>
      <c r="DB13667">
        <v>0</v>
      </c>
      <c r="DC13667">
        <v>0</v>
      </c>
      <c r="DD13667">
        <v>0</v>
      </c>
      <c r="DE13667">
        <v>0</v>
      </c>
      <c r="DF13667">
        <v>0</v>
      </c>
      <c r="DG13667">
        <v>0</v>
      </c>
      <c r="DH13667">
        <v>0</v>
      </c>
      <c r="DI13667">
        <v>0</v>
      </c>
      <c r="DJ13667">
        <v>0</v>
      </c>
      <c r="DK13667">
        <v>0</v>
      </c>
      <c r="DL13667">
        <v>0</v>
      </c>
      <c r="DM13667">
        <v>1</v>
      </c>
      <c r="DN13667">
        <v>0</v>
      </c>
      <c r="DO13667">
        <v>0</v>
      </c>
      <c r="DP13667">
        <v>0</v>
      </c>
      <c r="DQ13667">
        <v>1</v>
      </c>
      <c r="DR13667">
        <v>0</v>
      </c>
      <c r="DS13667">
        <v>0</v>
      </c>
      <c r="DT13667">
        <v>1</v>
      </c>
      <c r="DU13667">
        <v>33.5</v>
      </c>
      <c r="DV13667">
        <v>0</v>
      </c>
      <c r="DW13667">
        <v>0</v>
      </c>
      <c r="DX13667">
        <v>0</v>
      </c>
      <c r="DY13667" s="4">
        <v>46022</v>
      </c>
      <c r="DZ13667" s="3" t="s">
        <v>8455</v>
      </c>
      <c r="EA13667">
        <v>0</v>
      </c>
      <c r="EB13667">
        <v>0</v>
      </c>
      <c r="EC13667">
        <v>1</v>
      </c>
      <c r="ED13667">
        <v>0</v>
      </c>
      <c r="EE13667">
        <v>0</v>
      </c>
      <c r="EF13667">
        <v>1</v>
      </c>
      <c r="EG13667">
        <v>1</v>
      </c>
      <c r="EH13667">
        <v>0</v>
      </c>
      <c r="EI13667" s="3" t="s">
        <v>8</v>
      </c>
      <c r="EJ13667">
        <v>0</v>
      </c>
      <c r="EK13667">
        <v>0</v>
      </c>
    </row>
    <row r="13668" spans="1:141" x14ac:dyDescent="0.25">
      <c r="A13668" s="3" t="s">
        <v>13</v>
      </c>
      <c r="B13668" s="3" t="s">
        <v>14</v>
      </c>
      <c r="C13668" s="3" t="s">
        <v>13</v>
      </c>
      <c r="D13668" s="3" t="s">
        <v>14</v>
      </c>
      <c r="E13668" s="3" t="s">
        <v>2412</v>
      </c>
      <c r="F13668" s="3" t="s">
        <v>2413</v>
      </c>
      <c r="G13668" s="3" t="s">
        <v>2414</v>
      </c>
      <c r="H13668" s="3" t="s">
        <v>2415</v>
      </c>
      <c r="I13668" s="3" t="s">
        <v>844</v>
      </c>
      <c r="J13668" s="3" t="s">
        <v>845</v>
      </c>
      <c r="K13668" s="3" t="s">
        <v>2180</v>
      </c>
      <c r="L13668" s="3" t="s">
        <v>2181</v>
      </c>
      <c r="M13668" s="3" t="s">
        <v>965</v>
      </c>
      <c r="N13668" s="3" t="s">
        <v>1802</v>
      </c>
      <c r="O13668">
        <v>3</v>
      </c>
      <c r="P13668" s="3" t="s">
        <v>5290</v>
      </c>
      <c r="Q13668" s="3" t="s">
        <v>5290</v>
      </c>
      <c r="R13668" s="3" t="s">
        <v>5290</v>
      </c>
      <c r="S13668" s="3" t="s">
        <v>1027</v>
      </c>
      <c r="T13668" s="3" t="s">
        <v>3664</v>
      </c>
      <c r="U13668" s="3" t="s">
        <v>995</v>
      </c>
      <c r="V13668" s="3" t="s">
        <v>974</v>
      </c>
      <c r="W13668" s="3" t="s">
        <v>6498</v>
      </c>
      <c r="X13668" s="3" t="s">
        <v>6499</v>
      </c>
      <c r="Y13668" s="3" t="s">
        <v>977</v>
      </c>
      <c r="Z13668" s="3" t="s">
        <v>5653</v>
      </c>
      <c r="AA13668" s="3" t="s">
        <v>971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86</v>
      </c>
      <c r="BS13668">
        <v>0</v>
      </c>
      <c r="BT13668">
        <v>0</v>
      </c>
      <c r="BU13668">
        <v>86</v>
      </c>
      <c r="BV13668">
        <v>0</v>
      </c>
      <c r="BW13668">
        <v>0</v>
      </c>
      <c r="BX13668">
        <v>0</v>
      </c>
      <c r="BY13668">
        <v>0</v>
      </c>
      <c r="BZ13668">
        <v>32</v>
      </c>
      <c r="CA13668">
        <v>0</v>
      </c>
      <c r="CB13668">
        <v>0</v>
      </c>
      <c r="CC13668">
        <v>32</v>
      </c>
      <c r="CD13668">
        <v>0</v>
      </c>
      <c r="CE13668">
        <v>0</v>
      </c>
      <c r="CF13668">
        <v>0</v>
      </c>
      <c r="CG13668">
        <v>0</v>
      </c>
      <c r="CH13668">
        <v>10</v>
      </c>
      <c r="CI13668">
        <v>0</v>
      </c>
      <c r="CJ13668">
        <v>0</v>
      </c>
      <c r="CK13668">
        <v>10</v>
      </c>
      <c r="CL13668">
        <v>0</v>
      </c>
      <c r="CM13668">
        <v>0</v>
      </c>
      <c r="CN13668">
        <v>0</v>
      </c>
      <c r="CO13668">
        <v>0</v>
      </c>
      <c r="CP13668">
        <v>12</v>
      </c>
      <c r="CQ13668">
        <v>0</v>
      </c>
      <c r="CR13668">
        <v>0</v>
      </c>
      <c r="CS13668">
        <v>12</v>
      </c>
      <c r="CT13668">
        <v>0</v>
      </c>
      <c r="CU13668">
        <v>0</v>
      </c>
      <c r="CV13668">
        <v>0</v>
      </c>
      <c r="CW13668">
        <v>0</v>
      </c>
      <c r="CX13668">
        <v>0</v>
      </c>
      <c r="CY13668">
        <v>0</v>
      </c>
      <c r="CZ13668">
        <v>0</v>
      </c>
      <c r="DA13668">
        <v>0</v>
      </c>
      <c r="DB13668">
        <v>0</v>
      </c>
      <c r="DC13668">
        <v>0</v>
      </c>
      <c r="DD13668">
        <v>0</v>
      </c>
      <c r="DE13668">
        <v>0</v>
      </c>
      <c r="DF13668">
        <v>0</v>
      </c>
      <c r="DG13668">
        <v>0</v>
      </c>
      <c r="DH13668">
        <v>0</v>
      </c>
      <c r="DI13668">
        <v>0</v>
      </c>
      <c r="DJ13668">
        <v>0</v>
      </c>
      <c r="DK13668">
        <v>0</v>
      </c>
      <c r="DL13668">
        <v>0</v>
      </c>
      <c r="DM13668">
        <v>0</v>
      </c>
      <c r="DN13668">
        <v>0</v>
      </c>
      <c r="DO13668">
        <v>0</v>
      </c>
      <c r="DP13668">
        <v>0</v>
      </c>
      <c r="DQ13668">
        <v>0</v>
      </c>
      <c r="DR13668">
        <v>0</v>
      </c>
      <c r="DS13668">
        <v>0</v>
      </c>
      <c r="DT13668">
        <v>0</v>
      </c>
      <c r="DU13668">
        <v>16.579999999999998</v>
      </c>
      <c r="DV13668">
        <v>0</v>
      </c>
      <c r="DW13668">
        <v>0</v>
      </c>
      <c r="DX13668">
        <v>0</v>
      </c>
      <c r="DY13668" s="4"/>
      <c r="DZ13668" s="3" t="s">
        <v>8455</v>
      </c>
      <c r="EA13668">
        <v>0</v>
      </c>
      <c r="EB13668">
        <v>0</v>
      </c>
      <c r="EC13668">
        <v>140</v>
      </c>
      <c r="ED13668">
        <v>0</v>
      </c>
      <c r="EE13668">
        <v>0</v>
      </c>
      <c r="EF13668">
        <v>140</v>
      </c>
      <c r="EG13668">
        <v>35</v>
      </c>
      <c r="EH13668">
        <v>0</v>
      </c>
      <c r="EI13668" s="3" t="s">
        <v>8</v>
      </c>
      <c r="EJ13668">
        <v>0</v>
      </c>
      <c r="EK13668">
        <v>0</v>
      </c>
    </row>
    <row r="13669" spans="1:141" x14ac:dyDescent="0.25">
      <c r="A13669" s="3" t="s">
        <v>13</v>
      </c>
      <c r="B13669" s="3" t="s">
        <v>14</v>
      </c>
      <c r="C13669" s="3" t="s">
        <v>13</v>
      </c>
      <c r="D13669" s="3" t="s">
        <v>14</v>
      </c>
      <c r="E13669" s="3" t="s">
        <v>2412</v>
      </c>
      <c r="F13669" s="3" t="s">
        <v>2413</v>
      </c>
      <c r="G13669" s="3" t="s">
        <v>2414</v>
      </c>
      <c r="H13669" s="3" t="s">
        <v>2415</v>
      </c>
      <c r="I13669" s="3" t="s">
        <v>493</v>
      </c>
      <c r="J13669" s="3" t="s">
        <v>494</v>
      </c>
      <c r="K13669" s="3" t="s">
        <v>2180</v>
      </c>
      <c r="L13669" s="3" t="s">
        <v>2181</v>
      </c>
      <c r="M13669" s="3" t="s">
        <v>965</v>
      </c>
      <c r="N13669" s="3" t="s">
        <v>1802</v>
      </c>
      <c r="O13669">
        <v>2</v>
      </c>
      <c r="P13669" s="3" t="s">
        <v>5290</v>
      </c>
      <c r="Q13669" s="3" t="s">
        <v>5290</v>
      </c>
      <c r="R13669" s="3" t="s">
        <v>5290</v>
      </c>
      <c r="S13669" s="3" t="s">
        <v>1027</v>
      </c>
      <c r="T13669" s="3" t="s">
        <v>3664</v>
      </c>
      <c r="U13669" s="3" t="s">
        <v>995</v>
      </c>
      <c r="V13669" s="3" t="s">
        <v>974</v>
      </c>
      <c r="W13669" s="3" t="s">
        <v>6498</v>
      </c>
      <c r="X13669" s="3" t="s">
        <v>6499</v>
      </c>
      <c r="Y13669" s="3" t="s">
        <v>977</v>
      </c>
      <c r="Z13669" s="3" t="s">
        <v>5653</v>
      </c>
      <c r="AA13669" s="3" t="s">
        <v>971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12</v>
      </c>
      <c r="BK13669">
        <v>0</v>
      </c>
      <c r="BL13669">
        <v>0</v>
      </c>
      <c r="BM13669">
        <v>12</v>
      </c>
      <c r="BN13669">
        <v>0</v>
      </c>
      <c r="BO13669">
        <v>0</v>
      </c>
      <c r="BP13669">
        <v>0</v>
      </c>
      <c r="BQ13669">
        <v>0</v>
      </c>
      <c r="BR13669">
        <v>9</v>
      </c>
      <c r="BS13669">
        <v>0</v>
      </c>
      <c r="BT13669">
        <v>0</v>
      </c>
      <c r="BU13669">
        <v>9</v>
      </c>
      <c r="BV13669">
        <v>0</v>
      </c>
      <c r="BW13669">
        <v>0</v>
      </c>
      <c r="BX13669">
        <v>0</v>
      </c>
      <c r="BY13669">
        <v>0</v>
      </c>
      <c r="BZ13669">
        <v>9</v>
      </c>
      <c r="CA13669">
        <v>0</v>
      </c>
      <c r="CB13669">
        <v>0</v>
      </c>
      <c r="CC13669">
        <v>9</v>
      </c>
      <c r="CD13669">
        <v>0</v>
      </c>
      <c r="CE13669">
        <v>0</v>
      </c>
      <c r="CF13669">
        <v>0</v>
      </c>
      <c r="CG13669">
        <v>0</v>
      </c>
      <c r="CH13669">
        <v>24</v>
      </c>
      <c r="CI13669">
        <v>0</v>
      </c>
      <c r="CJ13669">
        <v>0</v>
      </c>
      <c r="CK13669">
        <v>24</v>
      </c>
      <c r="CL13669">
        <v>0</v>
      </c>
      <c r="CM13669">
        <v>0</v>
      </c>
      <c r="CN13669">
        <v>0</v>
      </c>
      <c r="CO13669">
        <v>0</v>
      </c>
      <c r="CP13669">
        <v>11</v>
      </c>
      <c r="CQ13669">
        <v>0</v>
      </c>
      <c r="CR13669">
        <v>0</v>
      </c>
      <c r="CS13669">
        <v>11</v>
      </c>
      <c r="CT13669">
        <v>0</v>
      </c>
      <c r="CU13669">
        <v>0</v>
      </c>
      <c r="CV13669">
        <v>0</v>
      </c>
      <c r="CW13669">
        <v>0</v>
      </c>
      <c r="CX13669">
        <v>37</v>
      </c>
      <c r="CY13669">
        <v>0</v>
      </c>
      <c r="CZ13669">
        <v>0</v>
      </c>
      <c r="DA13669">
        <v>37</v>
      </c>
      <c r="DB13669">
        <v>0</v>
      </c>
      <c r="DC13669">
        <v>0</v>
      </c>
      <c r="DD13669">
        <v>0</v>
      </c>
      <c r="DE13669">
        <v>0</v>
      </c>
      <c r="DF13669">
        <v>22</v>
      </c>
      <c r="DG13669">
        <v>0</v>
      </c>
      <c r="DH13669">
        <v>0</v>
      </c>
      <c r="DI13669">
        <v>22</v>
      </c>
      <c r="DJ13669">
        <v>0</v>
      </c>
      <c r="DK13669">
        <v>0</v>
      </c>
      <c r="DL13669">
        <v>0</v>
      </c>
      <c r="DM13669">
        <v>0</v>
      </c>
      <c r="DN13669">
        <v>8</v>
      </c>
      <c r="DO13669">
        <v>0</v>
      </c>
      <c r="DP13669">
        <v>0</v>
      </c>
      <c r="DQ13669">
        <v>8</v>
      </c>
      <c r="DR13669">
        <v>0</v>
      </c>
      <c r="DS13669">
        <v>0</v>
      </c>
      <c r="DT13669">
        <v>8</v>
      </c>
      <c r="DU13669">
        <v>20.771578000000002</v>
      </c>
      <c r="DV13669">
        <v>0</v>
      </c>
      <c r="DW13669">
        <v>0</v>
      </c>
      <c r="DX13669">
        <v>0</v>
      </c>
      <c r="DY13669" s="4">
        <v>46053</v>
      </c>
      <c r="DZ13669" s="3" t="s">
        <v>8455</v>
      </c>
      <c r="EA13669">
        <v>0</v>
      </c>
      <c r="EB13669">
        <v>0</v>
      </c>
      <c r="EC13669">
        <v>132</v>
      </c>
      <c r="ED13669">
        <v>0</v>
      </c>
      <c r="EE13669">
        <v>0</v>
      </c>
      <c r="EF13669">
        <v>132</v>
      </c>
      <c r="EG13669">
        <v>16.5</v>
      </c>
      <c r="EH13669">
        <v>0</v>
      </c>
      <c r="EI13669" s="3" t="s">
        <v>8</v>
      </c>
      <c r="EJ13669">
        <v>0</v>
      </c>
      <c r="EK13669">
        <v>0</v>
      </c>
    </row>
    <row r="13670" spans="1:141" x14ac:dyDescent="0.25">
      <c r="A13670" s="3" t="s">
        <v>13</v>
      </c>
      <c r="B13670" s="3" t="s">
        <v>14</v>
      </c>
      <c r="C13670" s="3" t="s">
        <v>13</v>
      </c>
      <c r="D13670" s="3" t="s">
        <v>14</v>
      </c>
      <c r="E13670" s="3" t="s">
        <v>2176</v>
      </c>
      <c r="F13670" s="3" t="s">
        <v>2177</v>
      </c>
      <c r="G13670" s="3" t="s">
        <v>2178</v>
      </c>
      <c r="H13670" s="3" t="s">
        <v>2179</v>
      </c>
      <c r="I13670" s="3" t="s">
        <v>865</v>
      </c>
      <c r="J13670" s="3" t="s">
        <v>866</v>
      </c>
      <c r="K13670" s="3" t="s">
        <v>2180</v>
      </c>
      <c r="L13670" s="3" t="s">
        <v>2181</v>
      </c>
      <c r="M13670" s="3" t="s">
        <v>965</v>
      </c>
      <c r="N13670" s="3" t="s">
        <v>1802</v>
      </c>
      <c r="O13670">
        <v>2</v>
      </c>
      <c r="P13670" s="3" t="s">
        <v>5290</v>
      </c>
      <c r="Q13670" s="3" t="s">
        <v>5290</v>
      </c>
      <c r="R13670" s="3" t="s">
        <v>5290</v>
      </c>
      <c r="S13670" s="3" t="s">
        <v>1388</v>
      </c>
      <c r="T13670" s="3" t="s">
        <v>3248</v>
      </c>
      <c r="U13670" s="3" t="s">
        <v>979</v>
      </c>
      <c r="V13670" s="3" t="s">
        <v>974</v>
      </c>
      <c r="W13670" s="3" t="s">
        <v>974</v>
      </c>
      <c r="X13670" s="3" t="s">
        <v>6497</v>
      </c>
      <c r="Y13670" s="3" t="s">
        <v>977</v>
      </c>
      <c r="Z13670" s="3" t="s">
        <v>5652</v>
      </c>
      <c r="AA13670" s="3" t="s">
        <v>971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30</v>
      </c>
      <c r="AT13670">
        <v>0</v>
      </c>
      <c r="AU13670">
        <v>0</v>
      </c>
      <c r="AV13670">
        <v>0</v>
      </c>
      <c r="AW13670">
        <v>3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30</v>
      </c>
      <c r="BZ13670">
        <v>0</v>
      </c>
      <c r="CA13670">
        <v>0</v>
      </c>
      <c r="CB13670">
        <v>0</v>
      </c>
      <c r="CC13670">
        <v>3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  <c r="CR13670">
        <v>0</v>
      </c>
      <c r="CS13670">
        <v>0</v>
      </c>
      <c r="CT13670">
        <v>0</v>
      </c>
      <c r="CU13670">
        <v>0</v>
      </c>
      <c r="CV13670">
        <v>0</v>
      </c>
      <c r="CW13670">
        <v>60</v>
      </c>
      <c r="CX13670">
        <v>0</v>
      </c>
      <c r="CY13670">
        <v>0</v>
      </c>
      <c r="CZ13670">
        <v>0</v>
      </c>
      <c r="DA13670">
        <v>60</v>
      </c>
      <c r="DB13670">
        <v>0</v>
      </c>
      <c r="DC13670">
        <v>0</v>
      </c>
      <c r="DD13670">
        <v>0</v>
      </c>
      <c r="DE13670">
        <v>0</v>
      </c>
      <c r="DF13670">
        <v>0</v>
      </c>
      <c r="DG13670">
        <v>0</v>
      </c>
      <c r="DH13670">
        <v>0</v>
      </c>
      <c r="DI13670">
        <v>0</v>
      </c>
      <c r="DJ13670">
        <v>0</v>
      </c>
      <c r="DK13670">
        <v>130</v>
      </c>
      <c r="DL13670">
        <v>0</v>
      </c>
      <c r="DM13670">
        <v>0</v>
      </c>
      <c r="DN13670">
        <v>0</v>
      </c>
      <c r="DO13670">
        <v>0</v>
      </c>
      <c r="DP13670">
        <v>0</v>
      </c>
      <c r="DQ13670">
        <v>0</v>
      </c>
      <c r="DR13670">
        <v>0</v>
      </c>
      <c r="DS13670">
        <v>0</v>
      </c>
      <c r="DT13670">
        <v>0</v>
      </c>
      <c r="DU13670">
        <v>0.06</v>
      </c>
      <c r="DV13670">
        <v>0</v>
      </c>
      <c r="DW13670">
        <v>0</v>
      </c>
      <c r="DX13670">
        <v>0</v>
      </c>
      <c r="DY13670" s="4"/>
      <c r="DZ13670" s="3" t="s">
        <v>8455</v>
      </c>
      <c r="EA13670">
        <v>0</v>
      </c>
      <c r="EB13670">
        <v>0</v>
      </c>
      <c r="EC13670">
        <v>120</v>
      </c>
      <c r="ED13670">
        <v>0</v>
      </c>
      <c r="EE13670">
        <v>0</v>
      </c>
      <c r="EF13670">
        <v>120</v>
      </c>
      <c r="EG13670">
        <v>40</v>
      </c>
      <c r="EH13670">
        <v>0</v>
      </c>
      <c r="EI13670" s="3" t="s">
        <v>8</v>
      </c>
      <c r="EJ13670">
        <v>0</v>
      </c>
      <c r="EK13670">
        <v>0</v>
      </c>
    </row>
    <row r="13671" spans="1:141" x14ac:dyDescent="0.25">
      <c r="A13671" s="3" t="s">
        <v>13</v>
      </c>
      <c r="B13671" s="3" t="s">
        <v>14</v>
      </c>
      <c r="C13671" s="3" t="s">
        <v>13</v>
      </c>
      <c r="D13671" s="3" t="s">
        <v>14</v>
      </c>
      <c r="E13671" s="3" t="s">
        <v>2412</v>
      </c>
      <c r="F13671" s="3" t="s">
        <v>2413</v>
      </c>
      <c r="G13671" s="3" t="s">
        <v>2414</v>
      </c>
      <c r="H13671" s="3" t="s">
        <v>2415</v>
      </c>
      <c r="I13671" s="3" t="s">
        <v>433</v>
      </c>
      <c r="J13671" s="3" t="s">
        <v>434</v>
      </c>
      <c r="K13671" s="3" t="s">
        <v>2180</v>
      </c>
      <c r="L13671" s="3" t="s">
        <v>2181</v>
      </c>
      <c r="M13671" s="3" t="s">
        <v>965</v>
      </c>
      <c r="N13671" s="3" t="s">
        <v>1802</v>
      </c>
      <c r="O13671">
        <v>3</v>
      </c>
      <c r="P13671" s="3" t="s">
        <v>5290</v>
      </c>
      <c r="Q13671" s="3" t="s">
        <v>5290</v>
      </c>
      <c r="R13671" s="3" t="s">
        <v>5290</v>
      </c>
      <c r="S13671" s="3" t="s">
        <v>1109</v>
      </c>
      <c r="T13671" s="3" t="s">
        <v>3762</v>
      </c>
      <c r="U13671" s="3" t="s">
        <v>995</v>
      </c>
      <c r="V13671" s="3" t="s">
        <v>974</v>
      </c>
      <c r="W13671" s="3" t="s">
        <v>6498</v>
      </c>
      <c r="X13671" s="3" t="s">
        <v>6499</v>
      </c>
      <c r="Y13671" s="3" t="s">
        <v>977</v>
      </c>
      <c r="Z13671" s="3" t="s">
        <v>5653</v>
      </c>
      <c r="AA13671" s="3" t="s">
        <v>971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1</v>
      </c>
      <c r="AM13671">
        <v>0</v>
      </c>
      <c r="AN13671">
        <v>0</v>
      </c>
      <c r="AO13671">
        <v>1</v>
      </c>
      <c r="AP13671">
        <v>0</v>
      </c>
      <c r="AQ13671">
        <v>0</v>
      </c>
      <c r="AR13671">
        <v>0</v>
      </c>
      <c r="AS13671">
        <v>0</v>
      </c>
      <c r="AT13671">
        <v>1</v>
      </c>
      <c r="AU13671">
        <v>0</v>
      </c>
      <c r="AV13671">
        <v>0</v>
      </c>
      <c r="AW13671">
        <v>1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1</v>
      </c>
      <c r="BK13671">
        <v>0</v>
      </c>
      <c r="BL13671">
        <v>0</v>
      </c>
      <c r="BM13671">
        <v>1</v>
      </c>
      <c r="BN13671">
        <v>0</v>
      </c>
      <c r="BO13671">
        <v>0</v>
      </c>
      <c r="BP13671">
        <v>0</v>
      </c>
      <c r="BQ13671">
        <v>0</v>
      </c>
      <c r="BR13671">
        <v>1</v>
      </c>
      <c r="BS13671">
        <v>0</v>
      </c>
      <c r="BT13671">
        <v>0</v>
      </c>
      <c r="BU13671">
        <v>1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6</v>
      </c>
      <c r="CI13671">
        <v>0</v>
      </c>
      <c r="CJ13671">
        <v>0</v>
      </c>
      <c r="CK13671">
        <v>6</v>
      </c>
      <c r="CL13671">
        <v>0</v>
      </c>
      <c r="CM13671">
        <v>0</v>
      </c>
      <c r="CN13671">
        <v>0</v>
      </c>
      <c r="CO13671">
        <v>0</v>
      </c>
      <c r="CP13671">
        <v>1</v>
      </c>
      <c r="CQ13671">
        <v>0</v>
      </c>
      <c r="CR13671">
        <v>0</v>
      </c>
      <c r="CS13671">
        <v>1</v>
      </c>
      <c r="CT13671">
        <v>0</v>
      </c>
      <c r="CU13671">
        <v>0</v>
      </c>
      <c r="CV13671">
        <v>0</v>
      </c>
      <c r="CW13671">
        <v>0</v>
      </c>
      <c r="CX13671">
        <v>17</v>
      </c>
      <c r="CY13671">
        <v>0</v>
      </c>
      <c r="CZ13671">
        <v>0</v>
      </c>
      <c r="DA13671">
        <v>17</v>
      </c>
      <c r="DB13671">
        <v>0</v>
      </c>
      <c r="DC13671">
        <v>0</v>
      </c>
      <c r="DD13671">
        <v>0</v>
      </c>
      <c r="DE13671">
        <v>0</v>
      </c>
      <c r="DF13671">
        <v>0</v>
      </c>
      <c r="DG13671">
        <v>0</v>
      </c>
      <c r="DH13671">
        <v>0</v>
      </c>
      <c r="DI13671">
        <v>0</v>
      </c>
      <c r="DJ13671">
        <v>0</v>
      </c>
      <c r="DK13671">
        <v>0</v>
      </c>
      <c r="DL13671">
        <v>0</v>
      </c>
      <c r="DM13671">
        <v>0</v>
      </c>
      <c r="DN13671">
        <v>0</v>
      </c>
      <c r="DO13671">
        <v>0</v>
      </c>
      <c r="DP13671">
        <v>0</v>
      </c>
      <c r="DQ13671">
        <v>0</v>
      </c>
      <c r="DR13671">
        <v>0</v>
      </c>
      <c r="DS13671">
        <v>0</v>
      </c>
      <c r="DT13671">
        <v>0</v>
      </c>
      <c r="DU13671">
        <v>59.462819000000003</v>
      </c>
      <c r="DV13671">
        <v>0</v>
      </c>
      <c r="DW13671">
        <v>0</v>
      </c>
      <c r="DX13671">
        <v>0</v>
      </c>
      <c r="DY13671" s="4"/>
      <c r="DZ13671" s="3" t="s">
        <v>8455</v>
      </c>
      <c r="EA13671">
        <v>0</v>
      </c>
      <c r="EB13671">
        <v>0</v>
      </c>
      <c r="EC13671">
        <v>28</v>
      </c>
      <c r="ED13671">
        <v>0</v>
      </c>
      <c r="EE13671">
        <v>0</v>
      </c>
      <c r="EF13671">
        <v>28</v>
      </c>
      <c r="EG13671">
        <v>4</v>
      </c>
      <c r="EH13671">
        <v>0</v>
      </c>
      <c r="EI13671" s="3" t="s">
        <v>8</v>
      </c>
      <c r="EJ13671">
        <v>0</v>
      </c>
      <c r="EK13671">
        <v>0</v>
      </c>
    </row>
    <row r="13672" spans="1:141" x14ac:dyDescent="0.25">
      <c r="A13672" s="3" t="s">
        <v>13</v>
      </c>
      <c r="B13672" s="3" t="s">
        <v>14</v>
      </c>
      <c r="C13672" s="3" t="s">
        <v>13</v>
      </c>
      <c r="D13672" s="3" t="s">
        <v>14</v>
      </c>
      <c r="E13672" s="3" t="s">
        <v>2497</v>
      </c>
      <c r="F13672" s="3" t="s">
        <v>2498</v>
      </c>
      <c r="G13672" s="3" t="s">
        <v>2499</v>
      </c>
      <c r="H13672" s="3" t="s">
        <v>2500</v>
      </c>
      <c r="I13672" s="3" t="s">
        <v>606</v>
      </c>
      <c r="J13672" s="3" t="s">
        <v>607</v>
      </c>
      <c r="K13672" s="3" t="s">
        <v>2180</v>
      </c>
      <c r="L13672" s="3" t="s">
        <v>2181</v>
      </c>
      <c r="M13672" s="3" t="s">
        <v>965</v>
      </c>
      <c r="N13672" s="3" t="s">
        <v>1802</v>
      </c>
      <c r="O13672">
        <v>1</v>
      </c>
      <c r="P13672" s="3" t="s">
        <v>5290</v>
      </c>
      <c r="Q13672" s="3" t="s">
        <v>5290</v>
      </c>
      <c r="R13672" s="3" t="s">
        <v>5290</v>
      </c>
      <c r="S13672" s="3" t="s">
        <v>7692</v>
      </c>
      <c r="T13672" s="3" t="s">
        <v>7693</v>
      </c>
      <c r="U13672" s="3" t="s">
        <v>995</v>
      </c>
      <c r="V13672" s="3" t="s">
        <v>974</v>
      </c>
      <c r="W13672" s="3" t="s">
        <v>6497</v>
      </c>
      <c r="X13672" s="3" t="s">
        <v>6497</v>
      </c>
      <c r="Y13672" s="3" t="s">
        <v>970</v>
      </c>
      <c r="Z13672" s="3" t="s">
        <v>5653</v>
      </c>
      <c r="AA13672" s="3" t="s">
        <v>971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  <c r="CR13672">
        <v>0</v>
      </c>
      <c r="CS13672">
        <v>0</v>
      </c>
      <c r="CT13672">
        <v>0</v>
      </c>
      <c r="CU13672">
        <v>0</v>
      </c>
      <c r="CV13672">
        <v>0</v>
      </c>
      <c r="CW13672">
        <v>0</v>
      </c>
      <c r="CX13672">
        <v>0</v>
      </c>
      <c r="CY13672">
        <v>0</v>
      </c>
      <c r="CZ13672">
        <v>0</v>
      </c>
      <c r="DA13672">
        <v>0</v>
      </c>
      <c r="DB13672">
        <v>0</v>
      </c>
      <c r="DC13672">
        <v>0</v>
      </c>
      <c r="DD13672">
        <v>0</v>
      </c>
      <c r="DE13672">
        <v>0</v>
      </c>
      <c r="DF13672">
        <v>20</v>
      </c>
      <c r="DG13672">
        <v>0</v>
      </c>
      <c r="DH13672">
        <v>0</v>
      </c>
      <c r="DI13672">
        <v>20</v>
      </c>
      <c r="DJ13672">
        <v>0</v>
      </c>
      <c r="DK13672">
        <v>0</v>
      </c>
      <c r="DL13672">
        <v>0</v>
      </c>
      <c r="DM13672">
        <v>0</v>
      </c>
      <c r="DN13672">
        <v>0</v>
      </c>
      <c r="DO13672">
        <v>0</v>
      </c>
      <c r="DP13672">
        <v>0</v>
      </c>
      <c r="DQ13672">
        <v>0</v>
      </c>
      <c r="DR13672">
        <v>0</v>
      </c>
      <c r="DS13672">
        <v>0</v>
      </c>
      <c r="DT13672">
        <v>0</v>
      </c>
      <c r="DU13672">
        <v>312.5</v>
      </c>
      <c r="DV13672">
        <v>0</v>
      </c>
      <c r="DW13672">
        <v>0</v>
      </c>
      <c r="DX13672">
        <v>0</v>
      </c>
      <c r="DY13672" s="4"/>
      <c r="DZ13672" s="3" t="s">
        <v>8455</v>
      </c>
      <c r="EA13672">
        <v>0</v>
      </c>
      <c r="EB13672">
        <v>0</v>
      </c>
      <c r="EC13672">
        <v>20</v>
      </c>
      <c r="ED13672">
        <v>0</v>
      </c>
      <c r="EE13672">
        <v>0</v>
      </c>
      <c r="EF13672">
        <v>20</v>
      </c>
      <c r="EG13672">
        <v>20</v>
      </c>
      <c r="EH13672">
        <v>0</v>
      </c>
      <c r="EI13672" s="3" t="s">
        <v>8</v>
      </c>
      <c r="EJ13672">
        <v>0</v>
      </c>
      <c r="EK13672">
        <v>0</v>
      </c>
    </row>
    <row r="13673" spans="1:141" x14ac:dyDescent="0.25">
      <c r="A13673" s="3" t="s">
        <v>13</v>
      </c>
      <c r="B13673" s="3" t="s">
        <v>14</v>
      </c>
      <c r="C13673" s="3" t="s">
        <v>13</v>
      </c>
      <c r="D13673" s="3" t="s">
        <v>14</v>
      </c>
      <c r="E13673" s="3" t="s">
        <v>2412</v>
      </c>
      <c r="F13673" s="3" t="s">
        <v>2413</v>
      </c>
      <c r="G13673" s="3" t="s">
        <v>2414</v>
      </c>
      <c r="H13673" s="3" t="s">
        <v>2415</v>
      </c>
      <c r="I13673" s="3" t="s">
        <v>738</v>
      </c>
      <c r="J13673" s="3" t="s">
        <v>739</v>
      </c>
      <c r="K13673" s="3" t="s">
        <v>2180</v>
      </c>
      <c r="L13673" s="3" t="s">
        <v>2230</v>
      </c>
      <c r="M13673" s="3" t="s">
        <v>965</v>
      </c>
      <c r="N13673" s="3" t="s">
        <v>1802</v>
      </c>
      <c r="O13673">
        <v>3</v>
      </c>
      <c r="P13673" s="3" t="s">
        <v>5290</v>
      </c>
      <c r="Q13673" s="3" t="s">
        <v>5290</v>
      </c>
      <c r="R13673" s="3" t="s">
        <v>5290</v>
      </c>
      <c r="S13673" s="3" t="s">
        <v>7692</v>
      </c>
      <c r="T13673" s="3" t="s">
        <v>7693</v>
      </c>
      <c r="U13673" s="3" t="s">
        <v>995</v>
      </c>
      <c r="V13673" s="3" t="s">
        <v>974</v>
      </c>
      <c r="W13673" s="3" t="s">
        <v>6497</v>
      </c>
      <c r="X13673" s="3" t="s">
        <v>6497</v>
      </c>
      <c r="Y13673" s="3" t="s">
        <v>970</v>
      </c>
      <c r="Z13673" s="3" t="s">
        <v>5653</v>
      </c>
      <c r="AA13673" s="3" t="s">
        <v>971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3</v>
      </c>
      <c r="CI13673">
        <v>0</v>
      </c>
      <c r="CJ13673">
        <v>0</v>
      </c>
      <c r="CK13673">
        <v>3</v>
      </c>
      <c r="CL13673">
        <v>0</v>
      </c>
      <c r="CM13673">
        <v>0</v>
      </c>
      <c r="CN13673">
        <v>0</v>
      </c>
      <c r="CO13673">
        <v>0</v>
      </c>
      <c r="CP13673">
        <v>2</v>
      </c>
      <c r="CQ13673">
        <v>0</v>
      </c>
      <c r="CR13673">
        <v>0</v>
      </c>
      <c r="CS13673">
        <v>2</v>
      </c>
      <c r="CT13673">
        <v>0</v>
      </c>
      <c r="CU13673">
        <v>0</v>
      </c>
      <c r="CV13673">
        <v>0</v>
      </c>
      <c r="CW13673">
        <v>0</v>
      </c>
      <c r="CX13673">
        <v>2</v>
      </c>
      <c r="CY13673">
        <v>0</v>
      </c>
      <c r="CZ13673">
        <v>0</v>
      </c>
      <c r="DA13673">
        <v>2</v>
      </c>
      <c r="DB13673">
        <v>0</v>
      </c>
      <c r="DC13673">
        <v>0</v>
      </c>
      <c r="DD13673">
        <v>0</v>
      </c>
      <c r="DE13673">
        <v>0</v>
      </c>
      <c r="DF13673">
        <v>0</v>
      </c>
      <c r="DG13673">
        <v>0</v>
      </c>
      <c r="DH13673">
        <v>0</v>
      </c>
      <c r="DI13673">
        <v>0</v>
      </c>
      <c r="DJ13673">
        <v>0</v>
      </c>
      <c r="DK13673">
        <v>0</v>
      </c>
      <c r="DL13673">
        <v>0</v>
      </c>
      <c r="DM13673">
        <v>0</v>
      </c>
      <c r="DN13673">
        <v>0</v>
      </c>
      <c r="DO13673">
        <v>0</v>
      </c>
      <c r="DP13673">
        <v>0</v>
      </c>
      <c r="DQ13673">
        <v>0</v>
      </c>
      <c r="DR13673">
        <v>0</v>
      </c>
      <c r="DS13673">
        <v>0</v>
      </c>
      <c r="DT13673">
        <v>0</v>
      </c>
      <c r="DU13673">
        <v>390.62535000000003</v>
      </c>
      <c r="DV13673">
        <v>0</v>
      </c>
      <c r="DW13673">
        <v>0</v>
      </c>
      <c r="DX13673">
        <v>0</v>
      </c>
      <c r="DY13673" s="4"/>
      <c r="DZ13673" s="3" t="s">
        <v>8455</v>
      </c>
      <c r="EA13673">
        <v>0</v>
      </c>
      <c r="EB13673">
        <v>0</v>
      </c>
      <c r="EC13673">
        <v>7</v>
      </c>
      <c r="ED13673">
        <v>0</v>
      </c>
      <c r="EE13673">
        <v>0</v>
      </c>
      <c r="EF13673">
        <v>7</v>
      </c>
      <c r="EG13673">
        <v>2.3333330000000001</v>
      </c>
      <c r="EH13673">
        <v>0</v>
      </c>
      <c r="EI13673" s="3" t="s">
        <v>8</v>
      </c>
      <c r="EJ13673">
        <v>0</v>
      </c>
      <c r="EK13673">
        <v>0</v>
      </c>
    </row>
    <row r="13674" spans="1:141" x14ac:dyDescent="0.25">
      <c r="A13674" s="3" t="s">
        <v>13</v>
      </c>
      <c r="B13674" s="3" t="s">
        <v>14</v>
      </c>
      <c r="C13674" s="3" t="s">
        <v>13</v>
      </c>
      <c r="D13674" s="3" t="s">
        <v>14</v>
      </c>
      <c r="E13674" s="3" t="s">
        <v>2497</v>
      </c>
      <c r="F13674" s="3" t="s">
        <v>2498</v>
      </c>
      <c r="G13674" s="3" t="s">
        <v>2499</v>
      </c>
      <c r="H13674" s="3" t="s">
        <v>2500</v>
      </c>
      <c r="I13674" s="3" t="s">
        <v>606</v>
      </c>
      <c r="J13674" s="3" t="s">
        <v>607</v>
      </c>
      <c r="K13674" s="3" t="s">
        <v>2180</v>
      </c>
      <c r="L13674" s="3" t="s">
        <v>2181</v>
      </c>
      <c r="M13674" s="3" t="s">
        <v>965</v>
      </c>
      <c r="N13674" s="3" t="s">
        <v>1802</v>
      </c>
      <c r="O13674">
        <v>1</v>
      </c>
      <c r="P13674" s="3" t="s">
        <v>5290</v>
      </c>
      <c r="Q13674" s="3" t="s">
        <v>5290</v>
      </c>
      <c r="R13674" s="3" t="s">
        <v>5290</v>
      </c>
      <c r="S13674" s="3" t="s">
        <v>1482</v>
      </c>
      <c r="T13674" s="3" t="s">
        <v>3375</v>
      </c>
      <c r="U13674" s="3" t="s">
        <v>967</v>
      </c>
      <c r="V13674" s="3" t="s">
        <v>968</v>
      </c>
      <c r="W13674" s="3" t="s">
        <v>969</v>
      </c>
      <c r="X13674" s="3" t="s">
        <v>969</v>
      </c>
      <c r="Y13674" s="3" t="s">
        <v>977</v>
      </c>
      <c r="Z13674" s="3" t="s">
        <v>5652</v>
      </c>
      <c r="AA13674" s="3" t="s">
        <v>971</v>
      </c>
      <c r="AB13674">
        <v>0</v>
      </c>
      <c r="AC13674">
        <v>1</v>
      </c>
      <c r="AD13674">
        <v>0</v>
      </c>
      <c r="AE13674">
        <v>0</v>
      </c>
      <c r="AF13674">
        <v>0</v>
      </c>
      <c r="AG13674">
        <v>1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1</v>
      </c>
      <c r="BB13674">
        <v>0</v>
      </c>
      <c r="BC13674">
        <v>0</v>
      </c>
      <c r="BD13674">
        <v>0</v>
      </c>
      <c r="BE13674">
        <v>1</v>
      </c>
      <c r="BF13674">
        <v>0</v>
      </c>
      <c r="BG13674">
        <v>0</v>
      </c>
      <c r="BH13674">
        <v>0</v>
      </c>
      <c r="BI13674">
        <v>5</v>
      </c>
      <c r="BJ13674">
        <v>0</v>
      </c>
      <c r="BK13674">
        <v>0</v>
      </c>
      <c r="BL13674">
        <v>0</v>
      </c>
      <c r="BM13674">
        <v>5</v>
      </c>
      <c r="BN13674">
        <v>0</v>
      </c>
      <c r="BO13674">
        <v>0</v>
      </c>
      <c r="BP13674">
        <v>0</v>
      </c>
      <c r="BQ13674">
        <v>2</v>
      </c>
      <c r="BR13674">
        <v>0</v>
      </c>
      <c r="BS13674">
        <v>0</v>
      </c>
      <c r="BT13674">
        <v>0</v>
      </c>
      <c r="BU13674">
        <v>2</v>
      </c>
      <c r="BV13674">
        <v>0</v>
      </c>
      <c r="BW13674">
        <v>0</v>
      </c>
      <c r="BX13674">
        <v>0</v>
      </c>
      <c r="BY13674">
        <v>10</v>
      </c>
      <c r="BZ13674">
        <v>0</v>
      </c>
      <c r="CA13674">
        <v>0</v>
      </c>
      <c r="CB13674">
        <v>0</v>
      </c>
      <c r="CC13674">
        <v>10</v>
      </c>
      <c r="CD13674">
        <v>0</v>
      </c>
      <c r="CE13674">
        <v>0</v>
      </c>
      <c r="CF13674">
        <v>0</v>
      </c>
      <c r="CG13674">
        <v>11</v>
      </c>
      <c r="CH13674">
        <v>0</v>
      </c>
      <c r="CI13674">
        <v>0</v>
      </c>
      <c r="CJ13674">
        <v>0</v>
      </c>
      <c r="CK13674">
        <v>11</v>
      </c>
      <c r="CL13674">
        <v>0</v>
      </c>
      <c r="CM13674">
        <v>0</v>
      </c>
      <c r="CN13674">
        <v>0</v>
      </c>
      <c r="CO13674">
        <v>33</v>
      </c>
      <c r="CP13674">
        <v>0</v>
      </c>
      <c r="CQ13674">
        <v>0</v>
      </c>
      <c r="CR13674">
        <v>0</v>
      </c>
      <c r="CS13674">
        <v>33</v>
      </c>
      <c r="CT13674">
        <v>0</v>
      </c>
      <c r="CU13674">
        <v>0</v>
      </c>
      <c r="CV13674">
        <v>0</v>
      </c>
      <c r="CW13674">
        <v>0</v>
      </c>
      <c r="CX13674">
        <v>0</v>
      </c>
      <c r="CY13674">
        <v>0</v>
      </c>
      <c r="CZ13674">
        <v>0</v>
      </c>
      <c r="DA13674">
        <v>0</v>
      </c>
      <c r="DB13674">
        <v>0</v>
      </c>
      <c r="DC13674">
        <v>0</v>
      </c>
      <c r="DD13674">
        <v>0</v>
      </c>
      <c r="DE13674">
        <v>0</v>
      </c>
      <c r="DF13674">
        <v>0</v>
      </c>
      <c r="DG13674">
        <v>0</v>
      </c>
      <c r="DH13674">
        <v>0</v>
      </c>
      <c r="DI13674">
        <v>0</v>
      </c>
      <c r="DJ13674">
        <v>0</v>
      </c>
      <c r="DK13674">
        <v>0</v>
      </c>
      <c r="DL13674">
        <v>0</v>
      </c>
      <c r="DM13674">
        <v>0</v>
      </c>
      <c r="DN13674">
        <v>0</v>
      </c>
      <c r="DO13674">
        <v>0</v>
      </c>
      <c r="DP13674">
        <v>0</v>
      </c>
      <c r="DQ13674">
        <v>0</v>
      </c>
      <c r="DR13674">
        <v>0</v>
      </c>
      <c r="DS13674">
        <v>0</v>
      </c>
      <c r="DT13674">
        <v>0</v>
      </c>
      <c r="DU13674">
        <v>0.08</v>
      </c>
      <c r="DV13674">
        <v>0</v>
      </c>
      <c r="DW13674">
        <v>0</v>
      </c>
      <c r="DX13674">
        <v>0</v>
      </c>
      <c r="DY13674" s="4"/>
      <c r="DZ13674" s="3" t="s">
        <v>8455</v>
      </c>
      <c r="EA13674">
        <v>0</v>
      </c>
      <c r="EB13674">
        <v>0</v>
      </c>
      <c r="EC13674">
        <v>63</v>
      </c>
      <c r="ED13674">
        <v>0</v>
      </c>
      <c r="EE13674">
        <v>0</v>
      </c>
      <c r="EF13674">
        <v>63</v>
      </c>
      <c r="EG13674">
        <v>9</v>
      </c>
      <c r="EH13674">
        <v>0</v>
      </c>
      <c r="EI13674" s="3" t="s">
        <v>8</v>
      </c>
      <c r="EJ13674">
        <v>0</v>
      </c>
      <c r="EK13674">
        <v>0</v>
      </c>
    </row>
    <row r="13675" spans="1:141" x14ac:dyDescent="0.25">
      <c r="A13675" s="3" t="s">
        <v>13</v>
      </c>
      <c r="B13675" s="3" t="s">
        <v>14</v>
      </c>
      <c r="C13675" s="3" t="s">
        <v>13</v>
      </c>
      <c r="D13675" s="3" t="s">
        <v>14</v>
      </c>
      <c r="E13675" s="3" t="s">
        <v>2297</v>
      </c>
      <c r="F13675" s="3" t="s">
        <v>2298</v>
      </c>
      <c r="G13675" s="3" t="s">
        <v>2370</v>
      </c>
      <c r="H13675" s="3" t="s">
        <v>2371</v>
      </c>
      <c r="I13675" s="3" t="s">
        <v>460</v>
      </c>
      <c r="J13675" s="3" t="s">
        <v>461</v>
      </c>
      <c r="K13675" s="3" t="s">
        <v>2180</v>
      </c>
      <c r="L13675" s="3" t="s">
        <v>2181</v>
      </c>
      <c r="M13675" s="3" t="s">
        <v>965</v>
      </c>
      <c r="N13675" s="3" t="s">
        <v>1802</v>
      </c>
      <c r="O13675">
        <v>1</v>
      </c>
      <c r="P13675" s="3" t="s">
        <v>5290</v>
      </c>
      <c r="Q13675" s="3" t="s">
        <v>5290</v>
      </c>
      <c r="R13675" s="3" t="s">
        <v>5290</v>
      </c>
      <c r="S13675" s="3" t="s">
        <v>2376</v>
      </c>
      <c r="T13675" s="3" t="s">
        <v>4185</v>
      </c>
      <c r="U13675" s="3" t="s">
        <v>967</v>
      </c>
      <c r="V13675" s="3" t="s">
        <v>968</v>
      </c>
      <c r="W13675" s="3" t="s">
        <v>989</v>
      </c>
      <c r="X13675" s="3" t="s">
        <v>990</v>
      </c>
      <c r="Y13675" s="3" t="s">
        <v>970</v>
      </c>
      <c r="Z13675" s="3" t="s">
        <v>1194</v>
      </c>
      <c r="AA13675" s="3" t="s">
        <v>971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  <c r="CR13675">
        <v>0</v>
      </c>
      <c r="CS13675">
        <v>0</v>
      </c>
      <c r="CT13675">
        <v>0</v>
      </c>
      <c r="CU13675">
        <v>0</v>
      </c>
      <c r="CV13675">
        <v>0</v>
      </c>
      <c r="CW13675">
        <v>0</v>
      </c>
      <c r="CX13675">
        <v>0</v>
      </c>
      <c r="CY13675">
        <v>0</v>
      </c>
      <c r="CZ13675">
        <v>0</v>
      </c>
      <c r="DA13675">
        <v>0</v>
      </c>
      <c r="DB13675">
        <v>0</v>
      </c>
      <c r="DC13675">
        <v>0</v>
      </c>
      <c r="DD13675">
        <v>0</v>
      </c>
      <c r="DE13675">
        <v>0</v>
      </c>
      <c r="DF13675">
        <v>2</v>
      </c>
      <c r="DG13675">
        <v>0</v>
      </c>
      <c r="DH13675">
        <v>0</v>
      </c>
      <c r="DI13675">
        <v>2</v>
      </c>
      <c r="DJ13675">
        <v>0</v>
      </c>
      <c r="DK13675">
        <v>0</v>
      </c>
      <c r="DL13675">
        <v>0</v>
      </c>
      <c r="DM13675">
        <v>0</v>
      </c>
      <c r="DN13675">
        <v>0</v>
      </c>
      <c r="DO13675">
        <v>0</v>
      </c>
      <c r="DP13675">
        <v>0</v>
      </c>
      <c r="DQ13675">
        <v>0</v>
      </c>
      <c r="DR13675">
        <v>0</v>
      </c>
      <c r="DS13675">
        <v>0</v>
      </c>
      <c r="DT13675">
        <v>0</v>
      </c>
      <c r="DU13675">
        <v>72.900000000000006</v>
      </c>
      <c r="DV13675">
        <v>0</v>
      </c>
      <c r="DW13675">
        <v>0</v>
      </c>
      <c r="DX13675">
        <v>0</v>
      </c>
      <c r="DY13675" s="4"/>
      <c r="DZ13675" s="3" t="s">
        <v>8455</v>
      </c>
      <c r="EA13675">
        <v>0</v>
      </c>
      <c r="EB13675">
        <v>0</v>
      </c>
      <c r="EC13675">
        <v>2</v>
      </c>
      <c r="ED13675">
        <v>0</v>
      </c>
      <c r="EE13675">
        <v>0</v>
      </c>
      <c r="EF13675">
        <v>2</v>
      </c>
      <c r="EG13675">
        <v>2</v>
      </c>
      <c r="EH13675">
        <v>0</v>
      </c>
      <c r="EI13675" s="3" t="s">
        <v>8</v>
      </c>
      <c r="EJ13675">
        <v>0</v>
      </c>
      <c r="EK13675">
        <v>0</v>
      </c>
    </row>
    <row r="13676" spans="1:141" x14ac:dyDescent="0.25">
      <c r="A13676" s="3" t="s">
        <v>13</v>
      </c>
      <c r="B13676" s="3" t="s">
        <v>14</v>
      </c>
      <c r="C13676" s="3" t="s">
        <v>13</v>
      </c>
      <c r="D13676" s="3" t="s">
        <v>14</v>
      </c>
      <c r="E13676" s="3" t="s">
        <v>2497</v>
      </c>
      <c r="F13676" s="3" t="s">
        <v>2498</v>
      </c>
      <c r="G13676" s="3" t="s">
        <v>2499</v>
      </c>
      <c r="H13676" s="3" t="s">
        <v>2500</v>
      </c>
      <c r="I13676" s="3" t="s">
        <v>263</v>
      </c>
      <c r="J13676" s="3" t="s">
        <v>264</v>
      </c>
      <c r="K13676" s="3" t="s">
        <v>2180</v>
      </c>
      <c r="L13676" s="3" t="s">
        <v>2181</v>
      </c>
      <c r="M13676" s="3" t="s">
        <v>965</v>
      </c>
      <c r="N13676" s="3" t="s">
        <v>1802</v>
      </c>
      <c r="O13676">
        <v>1</v>
      </c>
      <c r="P13676" s="3" t="s">
        <v>5290</v>
      </c>
      <c r="Q13676" s="3" t="s">
        <v>5290</v>
      </c>
      <c r="R13676" s="3" t="s">
        <v>5290</v>
      </c>
      <c r="S13676" s="3" t="s">
        <v>1089</v>
      </c>
      <c r="T13676" s="3" t="s">
        <v>3738</v>
      </c>
      <c r="U13676" s="3" t="s">
        <v>967</v>
      </c>
      <c r="V13676" s="3" t="s">
        <v>968</v>
      </c>
      <c r="W13676" s="3" t="s">
        <v>969</v>
      </c>
      <c r="X13676" s="3" t="s">
        <v>969</v>
      </c>
      <c r="Y13676" s="3" t="s">
        <v>970</v>
      </c>
      <c r="Z13676" s="3" t="s">
        <v>5652</v>
      </c>
      <c r="AA13676" s="3" t="s">
        <v>971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78</v>
      </c>
      <c r="BK13676">
        <v>0</v>
      </c>
      <c r="BL13676">
        <v>0</v>
      </c>
      <c r="BM13676">
        <v>78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7</v>
      </c>
      <c r="CI13676">
        <v>0</v>
      </c>
      <c r="CJ13676">
        <v>0</v>
      </c>
      <c r="CK13676">
        <v>7</v>
      </c>
      <c r="CL13676">
        <v>0</v>
      </c>
      <c r="CM13676">
        <v>0</v>
      </c>
      <c r="CN13676">
        <v>0</v>
      </c>
      <c r="CO13676">
        <v>5</v>
      </c>
      <c r="CP13676">
        <v>0</v>
      </c>
      <c r="CQ13676">
        <v>0</v>
      </c>
      <c r="CR13676">
        <v>0</v>
      </c>
      <c r="CS13676">
        <v>5</v>
      </c>
      <c r="CT13676">
        <v>0</v>
      </c>
      <c r="CU13676">
        <v>0</v>
      </c>
      <c r="CV13676">
        <v>0</v>
      </c>
      <c r="CW13676">
        <v>0</v>
      </c>
      <c r="CX13676">
        <v>0</v>
      </c>
      <c r="CY13676">
        <v>0</v>
      </c>
      <c r="CZ13676">
        <v>0</v>
      </c>
      <c r="DA13676">
        <v>0</v>
      </c>
      <c r="DB13676">
        <v>0</v>
      </c>
      <c r="DC13676">
        <v>0</v>
      </c>
      <c r="DD13676">
        <v>0</v>
      </c>
      <c r="DE13676">
        <v>0</v>
      </c>
      <c r="DF13676">
        <v>0</v>
      </c>
      <c r="DG13676">
        <v>0</v>
      </c>
      <c r="DH13676">
        <v>0</v>
      </c>
      <c r="DI13676">
        <v>0</v>
      </c>
      <c r="DJ13676">
        <v>0</v>
      </c>
      <c r="DK13676">
        <v>0</v>
      </c>
      <c r="DL13676">
        <v>0</v>
      </c>
      <c r="DM13676">
        <v>0</v>
      </c>
      <c r="DN13676">
        <v>0</v>
      </c>
      <c r="DO13676">
        <v>0</v>
      </c>
      <c r="DP13676">
        <v>0</v>
      </c>
      <c r="DQ13676">
        <v>0</v>
      </c>
      <c r="DR13676">
        <v>0</v>
      </c>
      <c r="DS13676">
        <v>0</v>
      </c>
      <c r="DT13676">
        <v>0</v>
      </c>
      <c r="DU13676">
        <v>2.29</v>
      </c>
      <c r="DV13676">
        <v>0</v>
      </c>
      <c r="DW13676">
        <v>0</v>
      </c>
      <c r="DX13676">
        <v>0</v>
      </c>
      <c r="DY13676" s="4"/>
      <c r="DZ13676" s="3" t="s">
        <v>8455</v>
      </c>
      <c r="EA13676">
        <v>0</v>
      </c>
      <c r="EB13676">
        <v>0</v>
      </c>
      <c r="EC13676">
        <v>90</v>
      </c>
      <c r="ED13676">
        <v>0</v>
      </c>
      <c r="EE13676">
        <v>0</v>
      </c>
      <c r="EF13676">
        <v>90</v>
      </c>
      <c r="EG13676">
        <v>30</v>
      </c>
      <c r="EH13676">
        <v>0</v>
      </c>
      <c r="EI13676" s="3" t="s">
        <v>8</v>
      </c>
      <c r="EJ13676">
        <v>0</v>
      </c>
      <c r="EK13676">
        <v>0</v>
      </c>
    </row>
    <row r="13677" spans="1:141" x14ac:dyDescent="0.25">
      <c r="A13677" s="3" t="s">
        <v>13</v>
      </c>
      <c r="B13677" s="3" t="s">
        <v>14</v>
      </c>
      <c r="C13677" s="3" t="s">
        <v>13</v>
      </c>
      <c r="D13677" s="3" t="s">
        <v>14</v>
      </c>
      <c r="E13677" s="3" t="s">
        <v>2497</v>
      </c>
      <c r="F13677" s="3" t="s">
        <v>2498</v>
      </c>
      <c r="G13677" s="3" t="s">
        <v>2499</v>
      </c>
      <c r="H13677" s="3" t="s">
        <v>2500</v>
      </c>
      <c r="I13677" s="3" t="s">
        <v>67</v>
      </c>
      <c r="J13677" s="3" t="s">
        <v>68</v>
      </c>
      <c r="K13677" s="3" t="s">
        <v>2197</v>
      </c>
      <c r="L13677" s="3" t="s">
        <v>2198</v>
      </c>
      <c r="M13677" s="3" t="s">
        <v>965</v>
      </c>
      <c r="N13677" s="3" t="s">
        <v>1802</v>
      </c>
      <c r="O13677">
        <v>1</v>
      </c>
      <c r="P13677" s="3" t="s">
        <v>5290</v>
      </c>
      <c r="Q13677" s="3" t="s">
        <v>5290</v>
      </c>
      <c r="R13677" s="3" t="s">
        <v>5290</v>
      </c>
      <c r="S13677" s="3" t="s">
        <v>5522</v>
      </c>
      <c r="T13677" s="3" t="s">
        <v>5523</v>
      </c>
      <c r="U13677" s="3" t="s">
        <v>967</v>
      </c>
      <c r="V13677" s="3" t="s">
        <v>968</v>
      </c>
      <c r="W13677" s="3" t="s">
        <v>969</v>
      </c>
      <c r="X13677" s="3" t="s">
        <v>969</v>
      </c>
      <c r="Y13677" s="3" t="s">
        <v>970</v>
      </c>
      <c r="Z13677" s="3" t="s">
        <v>5652</v>
      </c>
      <c r="AA13677" s="3" t="s">
        <v>971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1</v>
      </c>
      <c r="CP13677">
        <v>0</v>
      </c>
      <c r="CQ13677">
        <v>0</v>
      </c>
      <c r="CR13677">
        <v>0</v>
      </c>
      <c r="CS13677">
        <v>1</v>
      </c>
      <c r="CT13677">
        <v>0</v>
      </c>
      <c r="CU13677">
        <v>0</v>
      </c>
      <c r="CV13677">
        <v>0</v>
      </c>
      <c r="CW13677">
        <v>0</v>
      </c>
      <c r="CX13677">
        <v>0</v>
      </c>
      <c r="CY13677">
        <v>0</v>
      </c>
      <c r="CZ13677">
        <v>0</v>
      </c>
      <c r="DA13677">
        <v>0</v>
      </c>
      <c r="DB13677">
        <v>0</v>
      </c>
      <c r="DC13677">
        <v>0</v>
      </c>
      <c r="DD13677">
        <v>0</v>
      </c>
      <c r="DE13677">
        <v>0</v>
      </c>
      <c r="DF13677">
        <v>0</v>
      </c>
      <c r="DG13677">
        <v>0</v>
      </c>
      <c r="DH13677">
        <v>0</v>
      </c>
      <c r="DI13677">
        <v>0</v>
      </c>
      <c r="DJ13677">
        <v>0</v>
      </c>
      <c r="DK13677">
        <v>0</v>
      </c>
      <c r="DL13677">
        <v>0</v>
      </c>
      <c r="DM13677">
        <v>0</v>
      </c>
      <c r="DN13677">
        <v>0</v>
      </c>
      <c r="DO13677">
        <v>0</v>
      </c>
      <c r="DP13677">
        <v>0</v>
      </c>
      <c r="DQ13677">
        <v>0</v>
      </c>
      <c r="DR13677">
        <v>0</v>
      </c>
      <c r="DS13677">
        <v>0</v>
      </c>
      <c r="DT13677">
        <v>0</v>
      </c>
      <c r="DU13677">
        <v>299</v>
      </c>
      <c r="DV13677">
        <v>0</v>
      </c>
      <c r="DW13677">
        <v>0</v>
      </c>
      <c r="DX13677">
        <v>0</v>
      </c>
      <c r="DY13677" s="4"/>
      <c r="DZ13677" s="3" t="s">
        <v>8455</v>
      </c>
      <c r="EA13677">
        <v>0</v>
      </c>
      <c r="EB13677">
        <v>0</v>
      </c>
      <c r="EC13677">
        <v>1</v>
      </c>
      <c r="ED13677">
        <v>0</v>
      </c>
      <c r="EE13677">
        <v>0</v>
      </c>
      <c r="EF13677">
        <v>1</v>
      </c>
      <c r="EG13677">
        <v>1</v>
      </c>
      <c r="EH13677">
        <v>0</v>
      </c>
      <c r="EI13677" s="3" t="s">
        <v>8</v>
      </c>
      <c r="EJ13677">
        <v>0</v>
      </c>
      <c r="EK13677">
        <v>0</v>
      </c>
    </row>
    <row r="13678" spans="1:141" x14ac:dyDescent="0.25">
      <c r="A13678" s="3" t="s">
        <v>13</v>
      </c>
      <c r="B13678" s="3" t="s">
        <v>14</v>
      </c>
      <c r="C13678" s="3" t="s">
        <v>13</v>
      </c>
      <c r="D13678" s="3" t="s">
        <v>14</v>
      </c>
      <c r="E13678" s="3" t="s">
        <v>2176</v>
      </c>
      <c r="F13678" s="3" t="s">
        <v>2177</v>
      </c>
      <c r="G13678" s="3" t="s">
        <v>2178</v>
      </c>
      <c r="H13678" s="3" t="s">
        <v>2179</v>
      </c>
      <c r="I13678" s="3" t="s">
        <v>236</v>
      </c>
      <c r="J13678" s="3" t="s">
        <v>237</v>
      </c>
      <c r="K13678" s="3" t="s">
        <v>2180</v>
      </c>
      <c r="L13678" s="3" t="s">
        <v>2181</v>
      </c>
      <c r="M13678" s="3" t="s">
        <v>965</v>
      </c>
      <c r="N13678" s="3" t="s">
        <v>1802</v>
      </c>
      <c r="O13678">
        <v>2</v>
      </c>
      <c r="P13678" s="3" t="s">
        <v>5290</v>
      </c>
      <c r="Q13678" s="3" t="s">
        <v>5290</v>
      </c>
      <c r="R13678" s="3" t="s">
        <v>5290</v>
      </c>
      <c r="S13678" s="3" t="s">
        <v>1027</v>
      </c>
      <c r="T13678" s="3" t="s">
        <v>3664</v>
      </c>
      <c r="U13678" s="3" t="s">
        <v>995</v>
      </c>
      <c r="V13678" s="3" t="s">
        <v>974</v>
      </c>
      <c r="W13678" s="3" t="s">
        <v>6498</v>
      </c>
      <c r="X13678" s="3" t="s">
        <v>6499</v>
      </c>
      <c r="Y13678" s="3" t="s">
        <v>977</v>
      </c>
      <c r="Z13678" s="3" t="s">
        <v>5653</v>
      </c>
      <c r="AA13678" s="3" t="s">
        <v>971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3</v>
      </c>
      <c r="CA13678">
        <v>0</v>
      </c>
      <c r="CB13678">
        <v>0</v>
      </c>
      <c r="CC13678">
        <v>3</v>
      </c>
      <c r="CD13678">
        <v>0</v>
      </c>
      <c r="CE13678">
        <v>0</v>
      </c>
      <c r="CF13678">
        <v>0</v>
      </c>
      <c r="CG13678">
        <v>0</v>
      </c>
      <c r="CH13678">
        <v>2</v>
      </c>
      <c r="CI13678">
        <v>0</v>
      </c>
      <c r="CJ13678">
        <v>0</v>
      </c>
      <c r="CK13678">
        <v>2</v>
      </c>
      <c r="CL13678">
        <v>0</v>
      </c>
      <c r="CM13678">
        <v>0</v>
      </c>
      <c r="CN13678">
        <v>0</v>
      </c>
      <c r="CO13678">
        <v>0</v>
      </c>
      <c r="CP13678">
        <v>4</v>
      </c>
      <c r="CQ13678">
        <v>0</v>
      </c>
      <c r="CR13678">
        <v>0</v>
      </c>
      <c r="CS13678">
        <v>4</v>
      </c>
      <c r="CT13678">
        <v>0</v>
      </c>
      <c r="CU13678">
        <v>0</v>
      </c>
      <c r="CV13678">
        <v>0</v>
      </c>
      <c r="CW13678">
        <v>0</v>
      </c>
      <c r="CX13678">
        <v>3</v>
      </c>
      <c r="CY13678">
        <v>0</v>
      </c>
      <c r="CZ13678">
        <v>0</v>
      </c>
      <c r="DA13678">
        <v>3</v>
      </c>
      <c r="DB13678">
        <v>0</v>
      </c>
      <c r="DC13678">
        <v>0</v>
      </c>
      <c r="DD13678">
        <v>0</v>
      </c>
      <c r="DE13678">
        <v>0</v>
      </c>
      <c r="DF13678">
        <v>30</v>
      </c>
      <c r="DG13678">
        <v>0</v>
      </c>
      <c r="DH13678">
        <v>0</v>
      </c>
      <c r="DI13678">
        <v>30</v>
      </c>
      <c r="DJ13678">
        <v>0</v>
      </c>
      <c r="DK13678">
        <v>0</v>
      </c>
      <c r="DL13678">
        <v>0</v>
      </c>
      <c r="DM13678">
        <v>0</v>
      </c>
      <c r="DN13678">
        <v>18</v>
      </c>
      <c r="DO13678">
        <v>0</v>
      </c>
      <c r="DP13678">
        <v>0</v>
      </c>
      <c r="DQ13678">
        <v>18</v>
      </c>
      <c r="DR13678">
        <v>0</v>
      </c>
      <c r="DS13678">
        <v>0</v>
      </c>
      <c r="DT13678">
        <v>18</v>
      </c>
      <c r="DU13678">
        <v>16.579999999999998</v>
      </c>
      <c r="DV13678">
        <v>0</v>
      </c>
      <c r="DW13678">
        <v>0</v>
      </c>
      <c r="DX13678">
        <v>0</v>
      </c>
      <c r="DY13678" s="4"/>
      <c r="DZ13678" s="3" t="s">
        <v>8455</v>
      </c>
      <c r="EA13678">
        <v>0</v>
      </c>
      <c r="EB13678">
        <v>0</v>
      </c>
      <c r="EC13678">
        <v>60</v>
      </c>
      <c r="ED13678">
        <v>0</v>
      </c>
      <c r="EE13678">
        <v>0</v>
      </c>
      <c r="EF13678">
        <v>60</v>
      </c>
      <c r="EG13678">
        <v>10</v>
      </c>
      <c r="EH13678">
        <v>0</v>
      </c>
      <c r="EI13678" s="3" t="s">
        <v>8</v>
      </c>
      <c r="EJ13678">
        <v>0</v>
      </c>
      <c r="EK13678">
        <v>0</v>
      </c>
    </row>
    <row r="13679" spans="1:141" x14ac:dyDescent="0.25">
      <c r="A13679" s="3" t="s">
        <v>13</v>
      </c>
      <c r="B13679" s="3" t="s">
        <v>14</v>
      </c>
      <c r="C13679" s="3" t="s">
        <v>13</v>
      </c>
      <c r="D13679" s="3" t="s">
        <v>14</v>
      </c>
      <c r="E13679" s="3" t="s">
        <v>2412</v>
      </c>
      <c r="F13679" s="3" t="s">
        <v>2413</v>
      </c>
      <c r="G13679" s="3" t="s">
        <v>2414</v>
      </c>
      <c r="H13679" s="3" t="s">
        <v>2415</v>
      </c>
      <c r="I13679" s="3" t="s">
        <v>362</v>
      </c>
      <c r="J13679" s="3" t="s">
        <v>363</v>
      </c>
      <c r="K13679" s="3" t="s">
        <v>2180</v>
      </c>
      <c r="L13679" s="3" t="s">
        <v>2181</v>
      </c>
      <c r="M13679" s="3" t="s">
        <v>965</v>
      </c>
      <c r="N13679" s="3" t="s">
        <v>1802</v>
      </c>
      <c r="O13679">
        <v>3</v>
      </c>
      <c r="P13679" s="3" t="s">
        <v>5290</v>
      </c>
      <c r="Q13679" s="3" t="s">
        <v>5290</v>
      </c>
      <c r="R13679" s="3" t="s">
        <v>5290</v>
      </c>
      <c r="S13679" s="3" t="s">
        <v>993</v>
      </c>
      <c r="T13679" s="3" t="s">
        <v>3612</v>
      </c>
      <c r="U13679" s="3" t="s">
        <v>967</v>
      </c>
      <c r="V13679" s="3" t="s">
        <v>968</v>
      </c>
      <c r="W13679" s="3" t="s">
        <v>969</v>
      </c>
      <c r="X13679" s="3" t="s">
        <v>969</v>
      </c>
      <c r="Y13679" s="3" t="s">
        <v>977</v>
      </c>
      <c r="Z13679" s="3" t="s">
        <v>5653</v>
      </c>
      <c r="AA13679" s="3" t="s">
        <v>971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  <c r="CR13679">
        <v>0</v>
      </c>
      <c r="CS13679">
        <v>0</v>
      </c>
      <c r="CT13679">
        <v>0</v>
      </c>
      <c r="CU13679">
        <v>0</v>
      </c>
      <c r="CV13679">
        <v>0</v>
      </c>
      <c r="CW13679">
        <v>0</v>
      </c>
      <c r="CX13679">
        <v>0</v>
      </c>
      <c r="CY13679">
        <v>0</v>
      </c>
      <c r="CZ13679">
        <v>0</v>
      </c>
      <c r="DA13679">
        <v>0</v>
      </c>
      <c r="DB13679">
        <v>0</v>
      </c>
      <c r="DC13679">
        <v>0</v>
      </c>
      <c r="DD13679">
        <v>0</v>
      </c>
      <c r="DE13679">
        <v>0</v>
      </c>
      <c r="DF13679">
        <v>10</v>
      </c>
      <c r="DG13679">
        <v>0</v>
      </c>
      <c r="DH13679">
        <v>0</v>
      </c>
      <c r="DI13679">
        <v>10</v>
      </c>
      <c r="DJ13679">
        <v>0</v>
      </c>
      <c r="DK13679">
        <v>0</v>
      </c>
      <c r="DL13679">
        <v>0</v>
      </c>
      <c r="DM13679">
        <v>0</v>
      </c>
      <c r="DN13679">
        <v>0</v>
      </c>
      <c r="DO13679">
        <v>0</v>
      </c>
      <c r="DP13679">
        <v>0</v>
      </c>
      <c r="DQ13679">
        <v>0</v>
      </c>
      <c r="DR13679">
        <v>0</v>
      </c>
      <c r="DS13679">
        <v>0</v>
      </c>
      <c r="DT13679">
        <v>0</v>
      </c>
      <c r="DU13679">
        <v>4.274019</v>
      </c>
      <c r="DV13679">
        <v>0</v>
      </c>
      <c r="DW13679">
        <v>0</v>
      </c>
      <c r="DX13679">
        <v>0</v>
      </c>
      <c r="DY13679" s="4"/>
      <c r="DZ13679" s="3" t="s">
        <v>8455</v>
      </c>
      <c r="EA13679">
        <v>0</v>
      </c>
      <c r="EB13679">
        <v>0</v>
      </c>
      <c r="EC13679">
        <v>10</v>
      </c>
      <c r="ED13679">
        <v>0</v>
      </c>
      <c r="EE13679">
        <v>0</v>
      </c>
      <c r="EF13679">
        <v>10</v>
      </c>
      <c r="EG13679">
        <v>10</v>
      </c>
      <c r="EH13679">
        <v>0</v>
      </c>
      <c r="EI13679" s="3" t="s">
        <v>8</v>
      </c>
      <c r="EJ13679">
        <v>0</v>
      </c>
      <c r="EK13679">
        <v>0</v>
      </c>
    </row>
    <row r="13680" spans="1:141" x14ac:dyDescent="0.25">
      <c r="A13680" s="3" t="s">
        <v>13</v>
      </c>
      <c r="B13680" s="3" t="s">
        <v>14</v>
      </c>
      <c r="C13680" s="3" t="s">
        <v>13</v>
      </c>
      <c r="D13680" s="3" t="s">
        <v>14</v>
      </c>
      <c r="E13680" s="3" t="s">
        <v>2497</v>
      </c>
      <c r="F13680" s="3" t="s">
        <v>2498</v>
      </c>
      <c r="G13680" s="3" t="s">
        <v>2499</v>
      </c>
      <c r="H13680" s="3" t="s">
        <v>2500</v>
      </c>
      <c r="I13680" s="3" t="s">
        <v>860</v>
      </c>
      <c r="J13680" s="3" t="s">
        <v>861</v>
      </c>
      <c r="K13680" s="3" t="s">
        <v>2180</v>
      </c>
      <c r="L13680" s="3" t="s">
        <v>2181</v>
      </c>
      <c r="M13680" s="3" t="s">
        <v>965</v>
      </c>
      <c r="N13680" s="3" t="s">
        <v>1802</v>
      </c>
      <c r="O13680">
        <v>1</v>
      </c>
      <c r="P13680" s="3" t="s">
        <v>5290</v>
      </c>
      <c r="Q13680" s="3" t="s">
        <v>5290</v>
      </c>
      <c r="R13680" s="3" t="s">
        <v>5290</v>
      </c>
      <c r="S13680" s="3" t="s">
        <v>1124</v>
      </c>
      <c r="T13680" s="3" t="s">
        <v>3781</v>
      </c>
      <c r="U13680" s="3" t="s">
        <v>967</v>
      </c>
      <c r="V13680" s="3" t="s">
        <v>968</v>
      </c>
      <c r="W13680" s="3" t="s">
        <v>969</v>
      </c>
      <c r="X13680" s="3" t="s">
        <v>969</v>
      </c>
      <c r="Y13680" s="3" t="s">
        <v>977</v>
      </c>
      <c r="Z13680" s="3" t="s">
        <v>5653</v>
      </c>
      <c r="AA13680" s="3" t="s">
        <v>971</v>
      </c>
      <c r="AB13680">
        <v>0</v>
      </c>
      <c r="AC13680">
        <v>0</v>
      </c>
      <c r="AD13680">
        <v>15</v>
      </c>
      <c r="AE13680">
        <v>0</v>
      </c>
      <c r="AF13680">
        <v>0</v>
      </c>
      <c r="AG13680">
        <v>15</v>
      </c>
      <c r="AH13680">
        <v>0</v>
      </c>
      <c r="AI13680">
        <v>0</v>
      </c>
      <c r="AJ13680">
        <v>0</v>
      </c>
      <c r="AK13680">
        <v>0</v>
      </c>
      <c r="AL13680">
        <v>38</v>
      </c>
      <c r="AM13680">
        <v>0</v>
      </c>
      <c r="AN13680">
        <v>0</v>
      </c>
      <c r="AO13680">
        <v>38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30</v>
      </c>
      <c r="BC13680">
        <v>0</v>
      </c>
      <c r="BD13680">
        <v>0</v>
      </c>
      <c r="BE13680">
        <v>30</v>
      </c>
      <c r="BF13680">
        <v>0</v>
      </c>
      <c r="BG13680">
        <v>0</v>
      </c>
      <c r="BH13680">
        <v>0</v>
      </c>
      <c r="BI13680">
        <v>0</v>
      </c>
      <c r="BJ13680">
        <v>80</v>
      </c>
      <c r="BK13680">
        <v>0</v>
      </c>
      <c r="BL13680">
        <v>0</v>
      </c>
      <c r="BM13680">
        <v>8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18</v>
      </c>
      <c r="CA13680">
        <v>0</v>
      </c>
      <c r="CB13680">
        <v>0</v>
      </c>
      <c r="CC13680">
        <v>18</v>
      </c>
      <c r="CD13680">
        <v>0</v>
      </c>
      <c r="CE13680">
        <v>0</v>
      </c>
      <c r="CF13680">
        <v>0</v>
      </c>
      <c r="CG13680">
        <v>0</v>
      </c>
      <c r="CH13680">
        <v>40</v>
      </c>
      <c r="CI13680">
        <v>0</v>
      </c>
      <c r="CJ13680">
        <v>0</v>
      </c>
      <c r="CK13680">
        <v>40</v>
      </c>
      <c r="CL13680">
        <v>0</v>
      </c>
      <c r="CM13680">
        <v>0</v>
      </c>
      <c r="CN13680">
        <v>0</v>
      </c>
      <c r="CO13680">
        <v>0</v>
      </c>
      <c r="CP13680">
        <v>30</v>
      </c>
      <c r="CQ13680">
        <v>0</v>
      </c>
      <c r="CR13680">
        <v>0</v>
      </c>
      <c r="CS13680">
        <v>30</v>
      </c>
      <c r="CT13680">
        <v>0</v>
      </c>
      <c r="CU13680">
        <v>0</v>
      </c>
      <c r="CV13680">
        <v>0</v>
      </c>
      <c r="CW13680">
        <v>0</v>
      </c>
      <c r="CX13680">
        <v>0</v>
      </c>
      <c r="CY13680">
        <v>0</v>
      </c>
      <c r="CZ13680">
        <v>0</v>
      </c>
      <c r="DA13680">
        <v>0</v>
      </c>
      <c r="DB13680">
        <v>0</v>
      </c>
      <c r="DC13680">
        <v>0</v>
      </c>
      <c r="DD13680">
        <v>0</v>
      </c>
      <c r="DE13680">
        <v>0</v>
      </c>
      <c r="DF13680">
        <v>0</v>
      </c>
      <c r="DG13680">
        <v>0</v>
      </c>
      <c r="DH13680">
        <v>0</v>
      </c>
      <c r="DI13680">
        <v>0</v>
      </c>
      <c r="DJ13680">
        <v>0</v>
      </c>
      <c r="DK13680">
        <v>0</v>
      </c>
      <c r="DL13680">
        <v>0</v>
      </c>
      <c r="DM13680">
        <v>0</v>
      </c>
      <c r="DN13680">
        <v>0</v>
      </c>
      <c r="DO13680">
        <v>0</v>
      </c>
      <c r="DP13680">
        <v>0</v>
      </c>
      <c r="DQ13680">
        <v>0</v>
      </c>
      <c r="DR13680">
        <v>0</v>
      </c>
      <c r="DS13680">
        <v>0</v>
      </c>
      <c r="DT13680">
        <v>0</v>
      </c>
      <c r="DU13680">
        <v>0.62</v>
      </c>
      <c r="DV13680">
        <v>0</v>
      </c>
      <c r="DW13680">
        <v>0</v>
      </c>
      <c r="DX13680">
        <v>0</v>
      </c>
      <c r="DY13680" s="4"/>
      <c r="DZ13680" s="3" t="s">
        <v>8455</v>
      </c>
      <c r="EA13680">
        <v>0</v>
      </c>
      <c r="EB13680">
        <v>0</v>
      </c>
      <c r="EC13680">
        <v>251</v>
      </c>
      <c r="ED13680">
        <v>0</v>
      </c>
      <c r="EE13680">
        <v>0</v>
      </c>
      <c r="EF13680">
        <v>251</v>
      </c>
      <c r="EG13680">
        <v>35.857143000000001</v>
      </c>
      <c r="EH13680">
        <v>0</v>
      </c>
      <c r="EI13680" s="3" t="s">
        <v>8</v>
      </c>
      <c r="EJ13680">
        <v>0</v>
      </c>
      <c r="EK13680">
        <v>0</v>
      </c>
    </row>
    <row r="13681" spans="1:141" x14ac:dyDescent="0.25">
      <c r="A13681" s="3" t="s">
        <v>13</v>
      </c>
      <c r="B13681" s="3" t="s">
        <v>14</v>
      </c>
      <c r="C13681" s="3" t="s">
        <v>13</v>
      </c>
      <c r="D13681" s="3" t="s">
        <v>14</v>
      </c>
      <c r="E13681" s="3" t="s">
        <v>2297</v>
      </c>
      <c r="F13681" s="3" t="s">
        <v>2298</v>
      </c>
      <c r="G13681" s="3" t="s">
        <v>2370</v>
      </c>
      <c r="H13681" s="3" t="s">
        <v>2371</v>
      </c>
      <c r="I13681" s="3" t="s">
        <v>543</v>
      </c>
      <c r="J13681" s="3" t="s">
        <v>6478</v>
      </c>
      <c r="K13681" s="3" t="s">
        <v>2197</v>
      </c>
      <c r="L13681" s="3" t="s">
        <v>2198</v>
      </c>
      <c r="M13681" s="3" t="s">
        <v>965</v>
      </c>
      <c r="N13681" s="3" t="s">
        <v>1802</v>
      </c>
      <c r="O13681">
        <v>1</v>
      </c>
      <c r="P13681" s="3" t="s">
        <v>5290</v>
      </c>
      <c r="Q13681" s="3" t="s">
        <v>5290</v>
      </c>
      <c r="R13681" s="3" t="s">
        <v>5290</v>
      </c>
      <c r="S13681" s="3" t="s">
        <v>1760</v>
      </c>
      <c r="T13681" s="3" t="s">
        <v>3756</v>
      </c>
      <c r="U13681" s="3" t="s">
        <v>967</v>
      </c>
      <c r="V13681" s="3" t="s">
        <v>968</v>
      </c>
      <c r="W13681" s="3" t="s">
        <v>969</v>
      </c>
      <c r="X13681" s="3" t="s">
        <v>969</v>
      </c>
      <c r="Y13681" s="3" t="s">
        <v>977</v>
      </c>
      <c r="Z13681" s="3" t="s">
        <v>1194</v>
      </c>
      <c r="AA13681" s="3" t="s">
        <v>971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30</v>
      </c>
      <c r="BB13681">
        <v>0</v>
      </c>
      <c r="BC13681">
        <v>0</v>
      </c>
      <c r="BD13681">
        <v>0</v>
      </c>
      <c r="BE13681">
        <v>3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50</v>
      </c>
      <c r="CH13681">
        <v>0</v>
      </c>
      <c r="CI13681">
        <v>0</v>
      </c>
      <c r="CJ13681">
        <v>0</v>
      </c>
      <c r="CK13681">
        <v>5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  <c r="CR13681">
        <v>0</v>
      </c>
      <c r="CS13681">
        <v>0</v>
      </c>
      <c r="CT13681">
        <v>0</v>
      </c>
      <c r="CU13681">
        <v>0</v>
      </c>
      <c r="CV13681">
        <v>0</v>
      </c>
      <c r="CW13681">
        <v>0</v>
      </c>
      <c r="CX13681">
        <v>0</v>
      </c>
      <c r="CY13681">
        <v>0</v>
      </c>
      <c r="CZ13681">
        <v>0</v>
      </c>
      <c r="DA13681">
        <v>0</v>
      </c>
      <c r="DB13681">
        <v>0</v>
      </c>
      <c r="DC13681">
        <v>0</v>
      </c>
      <c r="DD13681">
        <v>0</v>
      </c>
      <c r="DE13681">
        <v>50</v>
      </c>
      <c r="DF13681">
        <v>0</v>
      </c>
      <c r="DG13681">
        <v>0</v>
      </c>
      <c r="DH13681">
        <v>0</v>
      </c>
      <c r="DI13681">
        <v>50</v>
      </c>
      <c r="DJ13681">
        <v>0</v>
      </c>
      <c r="DK13681">
        <v>0</v>
      </c>
      <c r="DL13681">
        <v>0</v>
      </c>
      <c r="DM13681">
        <v>0</v>
      </c>
      <c r="DN13681">
        <v>0</v>
      </c>
      <c r="DO13681">
        <v>0</v>
      </c>
      <c r="DP13681">
        <v>0</v>
      </c>
      <c r="DQ13681">
        <v>0</v>
      </c>
      <c r="DR13681">
        <v>0</v>
      </c>
      <c r="DS13681">
        <v>0</v>
      </c>
      <c r="DT13681">
        <v>0</v>
      </c>
      <c r="DU13681">
        <v>11.25</v>
      </c>
      <c r="DV13681">
        <v>0</v>
      </c>
      <c r="DW13681">
        <v>0</v>
      </c>
      <c r="DX13681">
        <v>0</v>
      </c>
      <c r="DY13681" s="4"/>
      <c r="DZ13681" s="3" t="s">
        <v>8455</v>
      </c>
      <c r="EA13681">
        <v>0</v>
      </c>
      <c r="EB13681">
        <v>0</v>
      </c>
      <c r="EC13681">
        <v>130</v>
      </c>
      <c r="ED13681">
        <v>0</v>
      </c>
      <c r="EE13681">
        <v>0</v>
      </c>
      <c r="EF13681">
        <v>130</v>
      </c>
      <c r="EG13681">
        <v>43.333333000000003</v>
      </c>
      <c r="EH13681">
        <v>0</v>
      </c>
      <c r="EI13681" s="3" t="s">
        <v>8</v>
      </c>
      <c r="EJ13681">
        <v>0</v>
      </c>
      <c r="EK13681">
        <v>0</v>
      </c>
    </row>
    <row r="13682" spans="1:141" x14ac:dyDescent="0.25">
      <c r="A13682" s="3" t="s">
        <v>13</v>
      </c>
      <c r="B13682" s="3" t="s">
        <v>14</v>
      </c>
      <c r="C13682" s="3" t="s">
        <v>13</v>
      </c>
      <c r="D13682" s="3" t="s">
        <v>14</v>
      </c>
      <c r="E13682" s="3" t="s">
        <v>2176</v>
      </c>
      <c r="F13682" s="3" t="s">
        <v>2177</v>
      </c>
      <c r="G13682" s="3" t="s">
        <v>2178</v>
      </c>
      <c r="H13682" s="3" t="s">
        <v>2179</v>
      </c>
      <c r="I13682" s="3" t="s">
        <v>45</v>
      </c>
      <c r="J13682" s="3" t="s">
        <v>46</v>
      </c>
      <c r="K13682" s="3" t="s">
        <v>2197</v>
      </c>
      <c r="L13682" s="3" t="s">
        <v>2198</v>
      </c>
      <c r="M13682" s="3" t="s">
        <v>965</v>
      </c>
      <c r="N13682" s="3" t="s">
        <v>1802</v>
      </c>
      <c r="O13682">
        <v>1</v>
      </c>
      <c r="P13682" s="3" t="s">
        <v>5290</v>
      </c>
      <c r="Q13682" s="3" t="s">
        <v>5290</v>
      </c>
      <c r="R13682" s="3" t="s">
        <v>5290</v>
      </c>
      <c r="S13682" s="3" t="s">
        <v>1089</v>
      </c>
      <c r="T13682" s="3" t="s">
        <v>3738</v>
      </c>
      <c r="U13682" s="3" t="s">
        <v>967</v>
      </c>
      <c r="V13682" s="3" t="s">
        <v>968</v>
      </c>
      <c r="W13682" s="3" t="s">
        <v>969</v>
      </c>
      <c r="X13682" s="3" t="s">
        <v>969</v>
      </c>
      <c r="Y13682" s="3" t="s">
        <v>970</v>
      </c>
      <c r="Z13682" s="3" t="s">
        <v>5652</v>
      </c>
      <c r="AA13682" s="3" t="s">
        <v>971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50</v>
      </c>
      <c r="BS13682">
        <v>0</v>
      </c>
      <c r="BT13682">
        <v>0</v>
      </c>
      <c r="BU13682">
        <v>5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  <c r="CR13682">
        <v>25</v>
      </c>
      <c r="CS13682">
        <v>25</v>
      </c>
      <c r="CT13682">
        <v>0</v>
      </c>
      <c r="CU13682">
        <v>0</v>
      </c>
      <c r="CV13682">
        <v>0</v>
      </c>
      <c r="CW13682">
        <v>0</v>
      </c>
      <c r="CX13682">
        <v>0</v>
      </c>
      <c r="CY13682">
        <v>0</v>
      </c>
      <c r="CZ13682">
        <v>0</v>
      </c>
      <c r="DA13682">
        <v>0</v>
      </c>
      <c r="DB13682">
        <v>0</v>
      </c>
      <c r="DC13682">
        <v>0</v>
      </c>
      <c r="DD13682">
        <v>0</v>
      </c>
      <c r="DE13682">
        <v>0</v>
      </c>
      <c r="DF13682">
        <v>0</v>
      </c>
      <c r="DG13682">
        <v>0</v>
      </c>
      <c r="DH13682">
        <v>0</v>
      </c>
      <c r="DI13682">
        <v>0</v>
      </c>
      <c r="DJ13682">
        <v>0</v>
      </c>
      <c r="DK13682">
        <v>0</v>
      </c>
      <c r="DL13682">
        <v>0</v>
      </c>
      <c r="DM13682">
        <v>0</v>
      </c>
      <c r="DN13682">
        <v>0</v>
      </c>
      <c r="DO13682">
        <v>0</v>
      </c>
      <c r="DP13682">
        <v>0</v>
      </c>
      <c r="DQ13682">
        <v>0</v>
      </c>
      <c r="DR13682">
        <v>0</v>
      </c>
      <c r="DS13682">
        <v>0</v>
      </c>
      <c r="DT13682">
        <v>0</v>
      </c>
      <c r="DU13682">
        <v>6.75</v>
      </c>
      <c r="DV13682">
        <v>0</v>
      </c>
      <c r="DW13682">
        <v>0</v>
      </c>
      <c r="DX13682">
        <v>0</v>
      </c>
      <c r="DY13682" s="4"/>
      <c r="DZ13682" s="3" t="s">
        <v>8455</v>
      </c>
      <c r="EA13682">
        <v>0</v>
      </c>
      <c r="EB13682">
        <v>0</v>
      </c>
      <c r="EC13682">
        <v>75</v>
      </c>
      <c r="ED13682">
        <v>0</v>
      </c>
      <c r="EE13682">
        <v>0</v>
      </c>
      <c r="EF13682">
        <v>75</v>
      </c>
      <c r="EG13682">
        <v>37.5</v>
      </c>
      <c r="EH13682">
        <v>0</v>
      </c>
      <c r="EI13682" s="3" t="s">
        <v>8</v>
      </c>
      <c r="EJ13682">
        <v>0</v>
      </c>
      <c r="EK13682">
        <v>0</v>
      </c>
    </row>
    <row r="13683" spans="1:141" x14ac:dyDescent="0.25">
      <c r="A13683" s="3" t="s">
        <v>13</v>
      </c>
      <c r="B13683" s="3" t="s">
        <v>14</v>
      </c>
      <c r="C13683" s="3" t="s">
        <v>13</v>
      </c>
      <c r="D13683" s="3" t="s">
        <v>14</v>
      </c>
      <c r="E13683" s="3" t="s">
        <v>2176</v>
      </c>
      <c r="F13683" s="3" t="s">
        <v>2177</v>
      </c>
      <c r="G13683" s="3" t="s">
        <v>2178</v>
      </c>
      <c r="H13683" s="3" t="s">
        <v>2179</v>
      </c>
      <c r="I13683" s="3" t="s">
        <v>250</v>
      </c>
      <c r="J13683" s="3" t="s">
        <v>251</v>
      </c>
      <c r="K13683" s="3" t="s">
        <v>2180</v>
      </c>
      <c r="L13683" s="3" t="s">
        <v>2181</v>
      </c>
      <c r="M13683" s="3" t="s">
        <v>965</v>
      </c>
      <c r="N13683" s="3" t="s">
        <v>1802</v>
      </c>
      <c r="O13683">
        <v>2</v>
      </c>
      <c r="P13683" s="3" t="s">
        <v>5290</v>
      </c>
      <c r="Q13683" s="3" t="s">
        <v>5290</v>
      </c>
      <c r="R13683" s="3" t="s">
        <v>5290</v>
      </c>
      <c r="S13683" s="3" t="s">
        <v>1539</v>
      </c>
      <c r="T13683" s="3" t="s">
        <v>3467</v>
      </c>
      <c r="U13683" s="3" t="s">
        <v>967</v>
      </c>
      <c r="V13683" s="3" t="s">
        <v>968</v>
      </c>
      <c r="W13683" s="3" t="s">
        <v>969</v>
      </c>
      <c r="X13683" s="3" t="s">
        <v>969</v>
      </c>
      <c r="Y13683" s="3" t="s">
        <v>977</v>
      </c>
      <c r="Z13683" s="3" t="s">
        <v>1194</v>
      </c>
      <c r="AA13683" s="3" t="s">
        <v>971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  <c r="CR13683">
        <v>0</v>
      </c>
      <c r="CS13683">
        <v>0</v>
      </c>
      <c r="CT13683">
        <v>0</v>
      </c>
      <c r="CU13683">
        <v>0</v>
      </c>
      <c r="CV13683">
        <v>0</v>
      </c>
      <c r="CW13683">
        <v>0</v>
      </c>
      <c r="CX13683">
        <v>0</v>
      </c>
      <c r="CY13683">
        <v>0</v>
      </c>
      <c r="CZ13683">
        <v>0</v>
      </c>
      <c r="DA13683">
        <v>0</v>
      </c>
      <c r="DB13683">
        <v>0</v>
      </c>
      <c r="DC13683">
        <v>0</v>
      </c>
      <c r="DD13683">
        <v>0</v>
      </c>
      <c r="DE13683">
        <v>0</v>
      </c>
      <c r="DF13683">
        <v>0</v>
      </c>
      <c r="DG13683">
        <v>0</v>
      </c>
      <c r="DH13683">
        <v>0</v>
      </c>
      <c r="DI13683">
        <v>0</v>
      </c>
      <c r="DJ13683">
        <v>0</v>
      </c>
      <c r="DK13683">
        <v>0</v>
      </c>
      <c r="DL13683">
        <v>0</v>
      </c>
      <c r="DM13683">
        <v>0</v>
      </c>
      <c r="DN13683">
        <v>0</v>
      </c>
      <c r="DO13683">
        <v>0</v>
      </c>
      <c r="DP13683">
        <v>3</v>
      </c>
      <c r="DQ13683">
        <v>3</v>
      </c>
      <c r="DR13683">
        <v>0</v>
      </c>
      <c r="DS13683">
        <v>0</v>
      </c>
      <c r="DT13683">
        <v>3</v>
      </c>
      <c r="DU13683">
        <v>1.0625</v>
      </c>
      <c r="DV13683">
        <v>0</v>
      </c>
      <c r="DW13683">
        <v>0</v>
      </c>
      <c r="DX13683">
        <v>0</v>
      </c>
      <c r="DY13683" s="4">
        <v>46022</v>
      </c>
      <c r="DZ13683" s="3" t="s">
        <v>8455</v>
      </c>
      <c r="EA13683">
        <v>0</v>
      </c>
      <c r="EB13683">
        <v>0</v>
      </c>
      <c r="EC13683">
        <v>3</v>
      </c>
      <c r="ED13683">
        <v>0</v>
      </c>
      <c r="EE13683">
        <v>0</v>
      </c>
      <c r="EF13683">
        <v>3</v>
      </c>
      <c r="EG13683">
        <v>3</v>
      </c>
      <c r="EH13683">
        <v>0</v>
      </c>
      <c r="EI13683" s="3" t="s">
        <v>8</v>
      </c>
      <c r="EJ13683">
        <v>0</v>
      </c>
      <c r="EK13683">
        <v>0</v>
      </c>
    </row>
    <row r="13684" spans="1:141" x14ac:dyDescent="0.25">
      <c r="A13684" s="3" t="s">
        <v>13</v>
      </c>
      <c r="B13684" s="3" t="s">
        <v>14</v>
      </c>
      <c r="C13684" s="3" t="s">
        <v>13</v>
      </c>
      <c r="D13684" s="3" t="s">
        <v>14</v>
      </c>
      <c r="E13684" s="3" t="s">
        <v>2497</v>
      </c>
      <c r="F13684" s="3" t="s">
        <v>2498</v>
      </c>
      <c r="G13684" s="3" t="s">
        <v>2499</v>
      </c>
      <c r="H13684" s="3" t="s">
        <v>2500</v>
      </c>
      <c r="I13684" s="3" t="s">
        <v>637</v>
      </c>
      <c r="J13684" s="3" t="s">
        <v>638</v>
      </c>
      <c r="K13684" s="3" t="s">
        <v>2180</v>
      </c>
      <c r="L13684" s="3" t="s">
        <v>2181</v>
      </c>
      <c r="M13684" s="3" t="s">
        <v>965</v>
      </c>
      <c r="N13684" s="3" t="s">
        <v>1802</v>
      </c>
      <c r="O13684">
        <v>1</v>
      </c>
      <c r="P13684" s="3" t="s">
        <v>5290</v>
      </c>
      <c r="Q13684" s="3" t="s">
        <v>5290</v>
      </c>
      <c r="R13684" s="3" t="s">
        <v>5290</v>
      </c>
      <c r="S13684" s="3" t="s">
        <v>1540</v>
      </c>
      <c r="T13684" s="3" t="s">
        <v>3468</v>
      </c>
      <c r="U13684" s="3" t="s">
        <v>967</v>
      </c>
      <c r="V13684" s="3" t="s">
        <v>968</v>
      </c>
      <c r="W13684" s="3" t="s">
        <v>969</v>
      </c>
      <c r="X13684" s="3" t="s">
        <v>969</v>
      </c>
      <c r="Y13684" s="3" t="s">
        <v>977</v>
      </c>
      <c r="Z13684" s="3" t="s">
        <v>1194</v>
      </c>
      <c r="AA13684" s="3" t="s">
        <v>971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6</v>
      </c>
      <c r="CH13684">
        <v>0</v>
      </c>
      <c r="CI13684">
        <v>0</v>
      </c>
      <c r="CJ13684">
        <v>0</v>
      </c>
      <c r="CK13684">
        <v>6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  <c r="CR13684">
        <v>0</v>
      </c>
      <c r="CS13684">
        <v>0</v>
      </c>
      <c r="CT13684">
        <v>0</v>
      </c>
      <c r="CU13684">
        <v>0</v>
      </c>
      <c r="CV13684">
        <v>0</v>
      </c>
      <c r="CW13684">
        <v>4</v>
      </c>
      <c r="CX13684">
        <v>0</v>
      </c>
      <c r="CY13684">
        <v>0</v>
      </c>
      <c r="CZ13684">
        <v>0</v>
      </c>
      <c r="DA13684">
        <v>4</v>
      </c>
      <c r="DB13684">
        <v>0</v>
      </c>
      <c r="DC13684">
        <v>0</v>
      </c>
      <c r="DD13684">
        <v>0</v>
      </c>
      <c r="DE13684">
        <v>0</v>
      </c>
      <c r="DF13684">
        <v>0</v>
      </c>
      <c r="DG13684">
        <v>0</v>
      </c>
      <c r="DH13684">
        <v>0</v>
      </c>
      <c r="DI13684">
        <v>0</v>
      </c>
      <c r="DJ13684">
        <v>0</v>
      </c>
      <c r="DK13684">
        <v>0</v>
      </c>
      <c r="DL13684">
        <v>0</v>
      </c>
      <c r="DM13684">
        <v>0</v>
      </c>
      <c r="DN13684">
        <v>0</v>
      </c>
      <c r="DO13684">
        <v>0</v>
      </c>
      <c r="DP13684">
        <v>0</v>
      </c>
      <c r="DQ13684">
        <v>0</v>
      </c>
      <c r="DR13684">
        <v>0</v>
      </c>
      <c r="DS13684">
        <v>0</v>
      </c>
      <c r="DT13684">
        <v>0</v>
      </c>
      <c r="DU13684">
        <v>1.23</v>
      </c>
      <c r="DV13684">
        <v>0</v>
      </c>
      <c r="DW13684">
        <v>0</v>
      </c>
      <c r="DX13684">
        <v>0</v>
      </c>
      <c r="DY13684" s="4"/>
      <c r="DZ13684" s="3" t="s">
        <v>8455</v>
      </c>
      <c r="EA13684">
        <v>0</v>
      </c>
      <c r="EB13684">
        <v>0</v>
      </c>
      <c r="EC13684">
        <v>10</v>
      </c>
      <c r="ED13684">
        <v>0</v>
      </c>
      <c r="EE13684">
        <v>0</v>
      </c>
      <c r="EF13684">
        <v>10</v>
      </c>
      <c r="EG13684">
        <v>5</v>
      </c>
      <c r="EH13684">
        <v>0</v>
      </c>
      <c r="EI13684" s="3" t="s">
        <v>8</v>
      </c>
      <c r="EJ13684">
        <v>0</v>
      </c>
      <c r="EK13684">
        <v>0</v>
      </c>
    </row>
    <row r="13685" spans="1:141" x14ac:dyDescent="0.25">
      <c r="A13685" s="3" t="s">
        <v>13</v>
      </c>
      <c r="B13685" s="3" t="s">
        <v>14</v>
      </c>
      <c r="C13685" s="3" t="s">
        <v>13</v>
      </c>
      <c r="D13685" s="3" t="s">
        <v>14</v>
      </c>
      <c r="E13685" s="3" t="s">
        <v>2497</v>
      </c>
      <c r="F13685" s="3" t="s">
        <v>2498</v>
      </c>
      <c r="G13685" s="3" t="s">
        <v>2499</v>
      </c>
      <c r="H13685" s="3" t="s">
        <v>2500</v>
      </c>
      <c r="I13685" s="3" t="s">
        <v>189</v>
      </c>
      <c r="J13685" s="3" t="s">
        <v>190</v>
      </c>
      <c r="K13685" s="3" t="s">
        <v>2180</v>
      </c>
      <c r="L13685" s="3" t="s">
        <v>2181</v>
      </c>
      <c r="M13685" s="3" t="s">
        <v>965</v>
      </c>
      <c r="N13685" s="3" t="s">
        <v>1802</v>
      </c>
      <c r="O13685">
        <v>1</v>
      </c>
      <c r="P13685" s="3" t="s">
        <v>5290</v>
      </c>
      <c r="Q13685" s="3" t="s">
        <v>5290</v>
      </c>
      <c r="R13685" s="3" t="s">
        <v>5290</v>
      </c>
      <c r="S13685" s="3" t="s">
        <v>2816</v>
      </c>
      <c r="T13685" s="3" t="s">
        <v>3255</v>
      </c>
      <c r="U13685" s="3" t="s">
        <v>995</v>
      </c>
      <c r="V13685" s="3" t="s">
        <v>974</v>
      </c>
      <c r="W13685" s="3" t="s">
        <v>6510</v>
      </c>
      <c r="X13685" s="3" t="s">
        <v>6511</v>
      </c>
      <c r="Y13685" s="3" t="s">
        <v>977</v>
      </c>
      <c r="Z13685" s="3" t="s">
        <v>5653</v>
      </c>
      <c r="AA13685" s="3" t="s">
        <v>971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  <c r="CR13685">
        <v>0</v>
      </c>
      <c r="CS13685">
        <v>0</v>
      </c>
      <c r="CT13685">
        <v>0</v>
      </c>
      <c r="CU13685">
        <v>0</v>
      </c>
      <c r="CV13685">
        <v>0</v>
      </c>
      <c r="CW13685">
        <v>0</v>
      </c>
      <c r="CX13685">
        <v>0</v>
      </c>
      <c r="CY13685">
        <v>0</v>
      </c>
      <c r="CZ13685">
        <v>0</v>
      </c>
      <c r="DA13685">
        <v>0</v>
      </c>
      <c r="DB13685">
        <v>0</v>
      </c>
      <c r="DC13685">
        <v>0</v>
      </c>
      <c r="DD13685">
        <v>0</v>
      </c>
      <c r="DE13685">
        <v>0</v>
      </c>
      <c r="DF13685">
        <v>0</v>
      </c>
      <c r="DG13685">
        <v>0</v>
      </c>
      <c r="DH13685">
        <v>0</v>
      </c>
      <c r="DI13685">
        <v>0</v>
      </c>
      <c r="DJ13685">
        <v>0</v>
      </c>
      <c r="DK13685">
        <v>0</v>
      </c>
      <c r="DL13685">
        <v>0</v>
      </c>
      <c r="DM13685">
        <v>0</v>
      </c>
      <c r="DN13685">
        <v>89</v>
      </c>
      <c r="DO13685">
        <v>0</v>
      </c>
      <c r="DP13685">
        <v>0</v>
      </c>
      <c r="DQ13685">
        <v>89</v>
      </c>
      <c r="DR13685">
        <v>0</v>
      </c>
      <c r="DS13685">
        <v>0</v>
      </c>
      <c r="DT13685">
        <v>89</v>
      </c>
      <c r="DU13685">
        <v>18.16</v>
      </c>
      <c r="DV13685">
        <v>0</v>
      </c>
      <c r="DW13685">
        <v>0</v>
      </c>
      <c r="DX13685">
        <v>0</v>
      </c>
      <c r="DY13685" s="4"/>
      <c r="DZ13685" s="3" t="s">
        <v>8455</v>
      </c>
      <c r="EA13685">
        <v>0</v>
      </c>
      <c r="EB13685">
        <v>0</v>
      </c>
      <c r="EC13685">
        <v>89</v>
      </c>
      <c r="ED13685">
        <v>0</v>
      </c>
      <c r="EE13685">
        <v>0</v>
      </c>
      <c r="EF13685">
        <v>89</v>
      </c>
      <c r="EG13685">
        <v>89</v>
      </c>
      <c r="EH13685">
        <v>0</v>
      </c>
      <c r="EI13685" s="3" t="s">
        <v>8</v>
      </c>
      <c r="EJ13685">
        <v>0</v>
      </c>
      <c r="EK13685">
        <v>0</v>
      </c>
    </row>
    <row r="13686" spans="1:141" x14ac:dyDescent="0.25">
      <c r="A13686" s="3" t="s">
        <v>13</v>
      </c>
      <c r="B13686" s="3" t="s">
        <v>14</v>
      </c>
      <c r="C13686" s="3" t="s">
        <v>13</v>
      </c>
      <c r="D13686" s="3" t="s">
        <v>14</v>
      </c>
      <c r="E13686" s="3" t="s">
        <v>1795</v>
      </c>
      <c r="F13686" s="3" t="s">
        <v>1796</v>
      </c>
      <c r="G13686" s="3" t="s">
        <v>1797</v>
      </c>
      <c r="H13686" s="3" t="s">
        <v>1798</v>
      </c>
      <c r="I13686" s="3" t="s">
        <v>167</v>
      </c>
      <c r="J13686" s="3" t="s">
        <v>168</v>
      </c>
      <c r="K13686" s="3" t="s">
        <v>1799</v>
      </c>
      <c r="L13686" s="3" t="s">
        <v>1800</v>
      </c>
      <c r="M13686" s="3" t="s">
        <v>965</v>
      </c>
      <c r="N13686" s="3" t="s">
        <v>1801</v>
      </c>
      <c r="O13686">
        <v>5</v>
      </c>
      <c r="P13686" s="3" t="s">
        <v>5290</v>
      </c>
      <c r="Q13686" s="3" t="s">
        <v>5290</v>
      </c>
      <c r="R13686" s="3" t="s">
        <v>5290</v>
      </c>
      <c r="S13686" s="3" t="s">
        <v>8598</v>
      </c>
      <c r="T13686" s="3" t="s">
        <v>8599</v>
      </c>
      <c r="U13686" s="3" t="s">
        <v>967</v>
      </c>
      <c r="V13686" s="3" t="s">
        <v>968</v>
      </c>
      <c r="W13686" s="3" t="s">
        <v>969</v>
      </c>
      <c r="X13686" s="3" t="s">
        <v>969</v>
      </c>
      <c r="Y13686" s="3" t="s">
        <v>970</v>
      </c>
      <c r="Z13686" s="3" t="s">
        <v>1194</v>
      </c>
      <c r="AA13686" s="3" t="s">
        <v>971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  <c r="CR13686">
        <v>0</v>
      </c>
      <c r="CS13686">
        <v>0</v>
      </c>
      <c r="CT13686">
        <v>0</v>
      </c>
      <c r="CU13686">
        <v>0</v>
      </c>
      <c r="CV13686">
        <v>0</v>
      </c>
      <c r="CW13686">
        <v>0</v>
      </c>
      <c r="CX13686">
        <v>0</v>
      </c>
      <c r="CY13686">
        <v>0</v>
      </c>
      <c r="CZ13686">
        <v>0</v>
      </c>
      <c r="DA13686">
        <v>0</v>
      </c>
      <c r="DB13686">
        <v>0</v>
      </c>
      <c r="DC13686">
        <v>0</v>
      </c>
      <c r="DD13686">
        <v>0</v>
      </c>
      <c r="DE13686">
        <v>0</v>
      </c>
      <c r="DF13686">
        <v>0</v>
      </c>
      <c r="DG13686">
        <v>0</v>
      </c>
      <c r="DH13686">
        <v>0</v>
      </c>
      <c r="DI13686">
        <v>0</v>
      </c>
      <c r="DJ13686">
        <v>0</v>
      </c>
      <c r="DK13686">
        <v>0</v>
      </c>
      <c r="DL13686">
        <v>0</v>
      </c>
      <c r="DM13686">
        <v>5</v>
      </c>
      <c r="DN13686">
        <v>0</v>
      </c>
      <c r="DO13686">
        <v>0</v>
      </c>
      <c r="DP13686">
        <v>0</v>
      </c>
      <c r="DQ13686">
        <v>5</v>
      </c>
      <c r="DR13686">
        <v>0</v>
      </c>
      <c r="DS13686">
        <v>0</v>
      </c>
      <c r="DT13686">
        <v>0</v>
      </c>
      <c r="DU13686">
        <v>62.5</v>
      </c>
      <c r="DV13686">
        <v>10</v>
      </c>
      <c r="DW13686">
        <v>0</v>
      </c>
      <c r="DX13686">
        <v>5</v>
      </c>
      <c r="DY13686" s="4">
        <v>47848</v>
      </c>
      <c r="DZ13686" s="3" t="s">
        <v>8455</v>
      </c>
      <c r="EA13686">
        <v>0</v>
      </c>
      <c r="EB13686">
        <v>0</v>
      </c>
      <c r="EC13686">
        <v>5</v>
      </c>
      <c r="ED13686">
        <v>0</v>
      </c>
      <c r="EE13686">
        <v>0</v>
      </c>
      <c r="EF13686">
        <v>5</v>
      </c>
      <c r="EG13686">
        <v>5</v>
      </c>
      <c r="EH13686">
        <v>0</v>
      </c>
      <c r="EI13686" s="3" t="s">
        <v>8</v>
      </c>
      <c r="EJ13686">
        <v>0</v>
      </c>
      <c r="EK13686">
        <v>0</v>
      </c>
    </row>
    <row r="13687" spans="1:141" x14ac:dyDescent="0.25">
      <c r="A13687" s="3" t="s">
        <v>13</v>
      </c>
      <c r="B13687" s="3" t="s">
        <v>14</v>
      </c>
      <c r="C13687" s="3" t="s">
        <v>13</v>
      </c>
      <c r="D13687" s="3" t="s">
        <v>14</v>
      </c>
      <c r="E13687" s="3" t="s">
        <v>2412</v>
      </c>
      <c r="F13687" s="3" t="s">
        <v>2413</v>
      </c>
      <c r="G13687" s="3" t="s">
        <v>2414</v>
      </c>
      <c r="H13687" s="3" t="s">
        <v>2415</v>
      </c>
      <c r="I13687" s="3" t="s">
        <v>774</v>
      </c>
      <c r="J13687" s="3" t="s">
        <v>775</v>
      </c>
      <c r="K13687" s="3" t="s">
        <v>2180</v>
      </c>
      <c r="L13687" s="3" t="s">
        <v>2181</v>
      </c>
      <c r="M13687" s="3" t="s">
        <v>965</v>
      </c>
      <c r="N13687" s="3" t="s">
        <v>1802</v>
      </c>
      <c r="O13687">
        <v>2</v>
      </c>
      <c r="P13687" s="3" t="s">
        <v>5290</v>
      </c>
      <c r="Q13687" s="3" t="s">
        <v>5290</v>
      </c>
      <c r="R13687" s="3" t="s">
        <v>5290</v>
      </c>
      <c r="S13687" s="3" t="s">
        <v>1287</v>
      </c>
      <c r="T13687" s="3" t="s">
        <v>3812</v>
      </c>
      <c r="U13687" s="3" t="s">
        <v>979</v>
      </c>
      <c r="V13687" s="3" t="s">
        <v>974</v>
      </c>
      <c r="W13687" s="3" t="s">
        <v>974</v>
      </c>
      <c r="X13687" s="3" t="s">
        <v>6497</v>
      </c>
      <c r="Y13687" s="3" t="s">
        <v>977</v>
      </c>
      <c r="Z13687" s="3" t="s">
        <v>5652</v>
      </c>
      <c r="AA13687" s="3" t="s">
        <v>971</v>
      </c>
      <c r="AB13687">
        <v>0</v>
      </c>
      <c r="AC13687">
        <v>154</v>
      </c>
      <c r="AD13687">
        <v>0</v>
      </c>
      <c r="AE13687">
        <v>0</v>
      </c>
      <c r="AF13687">
        <v>0</v>
      </c>
      <c r="AG13687">
        <v>154</v>
      </c>
      <c r="AH13687">
        <v>0</v>
      </c>
      <c r="AI13687">
        <v>0</v>
      </c>
      <c r="AJ13687">
        <v>0</v>
      </c>
      <c r="AK13687">
        <v>127</v>
      </c>
      <c r="AL13687">
        <v>0</v>
      </c>
      <c r="AM13687">
        <v>0</v>
      </c>
      <c r="AN13687">
        <v>0</v>
      </c>
      <c r="AO13687">
        <v>127</v>
      </c>
      <c r="AP13687">
        <v>0</v>
      </c>
      <c r="AQ13687">
        <v>0</v>
      </c>
      <c r="AR13687">
        <v>0</v>
      </c>
      <c r="AS13687">
        <v>235</v>
      </c>
      <c r="AT13687">
        <v>0</v>
      </c>
      <c r="AU13687">
        <v>0</v>
      </c>
      <c r="AV13687">
        <v>0</v>
      </c>
      <c r="AW13687">
        <v>235</v>
      </c>
      <c r="AX13687">
        <v>0</v>
      </c>
      <c r="AY13687">
        <v>0</v>
      </c>
      <c r="AZ13687">
        <v>0</v>
      </c>
      <c r="BA13687">
        <v>26</v>
      </c>
      <c r="BB13687">
        <v>0</v>
      </c>
      <c r="BC13687">
        <v>0</v>
      </c>
      <c r="BD13687">
        <v>0</v>
      </c>
      <c r="BE13687">
        <v>26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18</v>
      </c>
      <c r="BR13687">
        <v>0</v>
      </c>
      <c r="BS13687">
        <v>0</v>
      </c>
      <c r="BT13687">
        <v>0</v>
      </c>
      <c r="BU13687">
        <v>18</v>
      </c>
      <c r="BV13687">
        <v>0</v>
      </c>
      <c r="BW13687">
        <v>0</v>
      </c>
      <c r="BX13687">
        <v>0</v>
      </c>
      <c r="BY13687">
        <v>99</v>
      </c>
      <c r="BZ13687">
        <v>0</v>
      </c>
      <c r="CA13687">
        <v>0</v>
      </c>
      <c r="CB13687">
        <v>0</v>
      </c>
      <c r="CC13687">
        <v>99</v>
      </c>
      <c r="CD13687">
        <v>0</v>
      </c>
      <c r="CE13687">
        <v>0</v>
      </c>
      <c r="CF13687">
        <v>0</v>
      </c>
      <c r="CG13687">
        <v>219</v>
      </c>
      <c r="CH13687">
        <v>0</v>
      </c>
      <c r="CI13687">
        <v>0</v>
      </c>
      <c r="CJ13687">
        <v>0</v>
      </c>
      <c r="CK13687">
        <v>219</v>
      </c>
      <c r="CL13687">
        <v>0</v>
      </c>
      <c r="CM13687">
        <v>0</v>
      </c>
      <c r="CN13687">
        <v>0</v>
      </c>
      <c r="CO13687">
        <v>186</v>
      </c>
      <c r="CP13687">
        <v>0</v>
      </c>
      <c r="CQ13687">
        <v>0</v>
      </c>
      <c r="CR13687">
        <v>0</v>
      </c>
      <c r="CS13687">
        <v>186</v>
      </c>
      <c r="CT13687">
        <v>0</v>
      </c>
      <c r="CU13687">
        <v>0</v>
      </c>
      <c r="CV13687">
        <v>0</v>
      </c>
      <c r="CW13687">
        <v>76</v>
      </c>
      <c r="CX13687">
        <v>0</v>
      </c>
      <c r="CY13687">
        <v>0</v>
      </c>
      <c r="CZ13687">
        <v>0</v>
      </c>
      <c r="DA13687">
        <v>76</v>
      </c>
      <c r="DB13687">
        <v>0</v>
      </c>
      <c r="DC13687">
        <v>0</v>
      </c>
      <c r="DD13687">
        <v>0</v>
      </c>
      <c r="DE13687">
        <v>55</v>
      </c>
      <c r="DF13687">
        <v>0</v>
      </c>
      <c r="DG13687">
        <v>0</v>
      </c>
      <c r="DH13687">
        <v>0</v>
      </c>
      <c r="DI13687">
        <v>55</v>
      </c>
      <c r="DJ13687">
        <v>0</v>
      </c>
      <c r="DK13687">
        <v>0</v>
      </c>
      <c r="DL13687">
        <v>0</v>
      </c>
      <c r="DM13687">
        <v>47</v>
      </c>
      <c r="DN13687">
        <v>0</v>
      </c>
      <c r="DO13687">
        <v>0</v>
      </c>
      <c r="DP13687">
        <v>0</v>
      </c>
      <c r="DQ13687">
        <v>47</v>
      </c>
      <c r="DR13687">
        <v>0</v>
      </c>
      <c r="DS13687">
        <v>0</v>
      </c>
      <c r="DT13687">
        <v>47</v>
      </c>
      <c r="DU13687">
        <v>4.1250000000000002E-2</v>
      </c>
      <c r="DV13687">
        <v>0</v>
      </c>
      <c r="DW13687">
        <v>0</v>
      </c>
      <c r="DX13687">
        <v>0</v>
      </c>
      <c r="DY13687" s="4">
        <v>46721</v>
      </c>
      <c r="DZ13687" s="3" t="s">
        <v>8455</v>
      </c>
      <c r="EA13687">
        <v>0</v>
      </c>
      <c r="EB13687">
        <v>0</v>
      </c>
      <c r="EC13687">
        <v>1242</v>
      </c>
      <c r="ED13687">
        <v>0</v>
      </c>
      <c r="EE13687">
        <v>0</v>
      </c>
      <c r="EF13687">
        <v>1242</v>
      </c>
      <c r="EG13687">
        <v>112.909091</v>
      </c>
      <c r="EH13687">
        <v>0</v>
      </c>
      <c r="EI13687" s="3" t="s">
        <v>8</v>
      </c>
      <c r="EJ13687">
        <v>0</v>
      </c>
      <c r="EK13687">
        <v>0</v>
      </c>
    </row>
    <row r="13688" spans="1:141" x14ac:dyDescent="0.25">
      <c r="A13688" s="3" t="s">
        <v>13</v>
      </c>
      <c r="B13688" s="3" t="s">
        <v>14</v>
      </c>
      <c r="C13688" s="3" t="s">
        <v>13</v>
      </c>
      <c r="D13688" s="3" t="s">
        <v>14</v>
      </c>
      <c r="E13688" s="3" t="s">
        <v>2297</v>
      </c>
      <c r="F13688" s="3" t="s">
        <v>2298</v>
      </c>
      <c r="G13688" s="3" t="s">
        <v>2370</v>
      </c>
      <c r="H13688" s="3" t="s">
        <v>2371</v>
      </c>
      <c r="I13688" s="3" t="s">
        <v>797</v>
      </c>
      <c r="J13688" s="3" t="s">
        <v>798</v>
      </c>
      <c r="K13688" s="3" t="s">
        <v>2180</v>
      </c>
      <c r="L13688" s="3" t="s">
        <v>2181</v>
      </c>
      <c r="M13688" s="3" t="s">
        <v>965</v>
      </c>
      <c r="N13688" s="3" t="s">
        <v>1802</v>
      </c>
      <c r="O13688">
        <v>1</v>
      </c>
      <c r="P13688" s="3" t="s">
        <v>5290</v>
      </c>
      <c r="Q13688" s="3" t="s">
        <v>5290</v>
      </c>
      <c r="R13688" s="3" t="s">
        <v>5290</v>
      </c>
      <c r="S13688" s="3" t="s">
        <v>1502</v>
      </c>
      <c r="T13688" s="3" t="s">
        <v>3401</v>
      </c>
      <c r="U13688" s="3" t="s">
        <v>967</v>
      </c>
      <c r="V13688" s="3" t="s">
        <v>968</v>
      </c>
      <c r="W13688" s="3" t="s">
        <v>969</v>
      </c>
      <c r="X13688" s="3" t="s">
        <v>969</v>
      </c>
      <c r="Y13688" s="3" t="s">
        <v>977</v>
      </c>
      <c r="Z13688" s="3" t="s">
        <v>5652</v>
      </c>
      <c r="AA13688" s="3" t="s">
        <v>971</v>
      </c>
      <c r="AB13688">
        <v>0</v>
      </c>
      <c r="AC13688">
        <v>1</v>
      </c>
      <c r="AD13688">
        <v>0</v>
      </c>
      <c r="AE13688">
        <v>0</v>
      </c>
      <c r="AF13688">
        <v>0</v>
      </c>
      <c r="AG13688">
        <v>1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4</v>
      </c>
      <c r="AT13688">
        <v>0</v>
      </c>
      <c r="AU13688">
        <v>0</v>
      </c>
      <c r="AV13688">
        <v>0</v>
      </c>
      <c r="AW13688">
        <v>4</v>
      </c>
      <c r="AX13688">
        <v>0</v>
      </c>
      <c r="AY13688">
        <v>0</v>
      </c>
      <c r="AZ13688">
        <v>0</v>
      </c>
      <c r="BA13688">
        <v>4</v>
      </c>
      <c r="BB13688">
        <v>0</v>
      </c>
      <c r="BC13688">
        <v>0</v>
      </c>
      <c r="BD13688">
        <v>0</v>
      </c>
      <c r="BE13688">
        <v>4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2</v>
      </c>
      <c r="BR13688">
        <v>0</v>
      </c>
      <c r="BS13688">
        <v>0</v>
      </c>
      <c r="BT13688">
        <v>0</v>
      </c>
      <c r="BU13688">
        <v>2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4</v>
      </c>
      <c r="CH13688">
        <v>0</v>
      </c>
      <c r="CI13688">
        <v>0</v>
      </c>
      <c r="CJ13688">
        <v>0</v>
      </c>
      <c r="CK13688">
        <v>4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  <c r="CR13688">
        <v>0</v>
      </c>
      <c r="CS13688">
        <v>0</v>
      </c>
      <c r="CT13688">
        <v>0</v>
      </c>
      <c r="CU13688">
        <v>0</v>
      </c>
      <c r="CV13688">
        <v>0</v>
      </c>
      <c r="CW13688">
        <v>0</v>
      </c>
      <c r="CX13688">
        <v>0</v>
      </c>
      <c r="CY13688">
        <v>0</v>
      </c>
      <c r="CZ13688">
        <v>0</v>
      </c>
      <c r="DA13688">
        <v>0</v>
      </c>
      <c r="DB13688">
        <v>0</v>
      </c>
      <c r="DC13688">
        <v>0</v>
      </c>
      <c r="DD13688">
        <v>0</v>
      </c>
      <c r="DE13688">
        <v>0</v>
      </c>
      <c r="DF13688">
        <v>0</v>
      </c>
      <c r="DG13688">
        <v>0</v>
      </c>
      <c r="DH13688">
        <v>0</v>
      </c>
      <c r="DI13688">
        <v>0</v>
      </c>
      <c r="DJ13688">
        <v>0</v>
      </c>
      <c r="DK13688">
        <v>0</v>
      </c>
      <c r="DL13688">
        <v>0</v>
      </c>
      <c r="DM13688">
        <v>10</v>
      </c>
      <c r="DN13688">
        <v>0</v>
      </c>
      <c r="DO13688">
        <v>0</v>
      </c>
      <c r="DP13688">
        <v>0</v>
      </c>
      <c r="DQ13688">
        <v>10</v>
      </c>
      <c r="DR13688">
        <v>0</v>
      </c>
      <c r="DS13688">
        <v>0</v>
      </c>
      <c r="DT13688">
        <v>10</v>
      </c>
      <c r="DU13688">
        <v>2.5</v>
      </c>
      <c r="DV13688">
        <v>0</v>
      </c>
      <c r="DW13688">
        <v>0</v>
      </c>
      <c r="DX13688">
        <v>0</v>
      </c>
      <c r="DY13688" s="4"/>
      <c r="DZ13688" s="3" t="s">
        <v>8455</v>
      </c>
      <c r="EA13688">
        <v>0</v>
      </c>
      <c r="EB13688">
        <v>0</v>
      </c>
      <c r="EC13688">
        <v>25</v>
      </c>
      <c r="ED13688">
        <v>0</v>
      </c>
      <c r="EE13688">
        <v>0</v>
      </c>
      <c r="EF13688">
        <v>25</v>
      </c>
      <c r="EG13688">
        <v>4.1666670000000003</v>
      </c>
      <c r="EH13688">
        <v>0</v>
      </c>
      <c r="EI13688" s="3" t="s">
        <v>8</v>
      </c>
      <c r="EJ13688">
        <v>0</v>
      </c>
      <c r="EK13688">
        <v>0</v>
      </c>
    </row>
    <row r="13689" spans="1:141" x14ac:dyDescent="0.25">
      <c r="A13689" s="3" t="s">
        <v>13</v>
      </c>
      <c r="B13689" s="3" t="s">
        <v>14</v>
      </c>
      <c r="C13689" s="3" t="s">
        <v>13</v>
      </c>
      <c r="D13689" s="3" t="s">
        <v>14</v>
      </c>
      <c r="E13689" s="3" t="s">
        <v>2297</v>
      </c>
      <c r="F13689" s="3" t="s">
        <v>2298</v>
      </c>
      <c r="G13689" s="3" t="s">
        <v>2370</v>
      </c>
      <c r="H13689" s="3" t="s">
        <v>2371</v>
      </c>
      <c r="I13689" s="3" t="s">
        <v>398</v>
      </c>
      <c r="J13689" s="3" t="s">
        <v>396</v>
      </c>
      <c r="K13689" s="3" t="s">
        <v>2180</v>
      </c>
      <c r="L13689" s="3" t="s">
        <v>2181</v>
      </c>
      <c r="M13689" s="3" t="s">
        <v>965</v>
      </c>
      <c r="N13689" s="3" t="s">
        <v>1802</v>
      </c>
      <c r="O13689">
        <v>1</v>
      </c>
      <c r="P13689" s="3" t="s">
        <v>5290</v>
      </c>
      <c r="Q13689" s="3" t="s">
        <v>5290</v>
      </c>
      <c r="R13689" s="3" t="s">
        <v>5290</v>
      </c>
      <c r="S13689" s="3" t="s">
        <v>1738</v>
      </c>
      <c r="T13689" s="3" t="s">
        <v>6189</v>
      </c>
      <c r="U13689" s="3" t="s">
        <v>995</v>
      </c>
      <c r="V13689" s="3" t="s">
        <v>974</v>
      </c>
      <c r="W13689" s="3" t="s">
        <v>6498</v>
      </c>
      <c r="X13689" s="3" t="s">
        <v>6499</v>
      </c>
      <c r="Y13689" s="3" t="s">
        <v>977</v>
      </c>
      <c r="Z13689" s="3" t="s">
        <v>5653</v>
      </c>
      <c r="AA13689" s="3" t="s">
        <v>971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1</v>
      </c>
      <c r="BK13689">
        <v>0</v>
      </c>
      <c r="BL13689">
        <v>0</v>
      </c>
      <c r="BM13689">
        <v>1</v>
      </c>
      <c r="BN13689">
        <v>0</v>
      </c>
      <c r="BO13689">
        <v>0</v>
      </c>
      <c r="BP13689">
        <v>0</v>
      </c>
      <c r="BQ13689">
        <v>0</v>
      </c>
      <c r="BR13689">
        <v>1</v>
      </c>
      <c r="BS13689">
        <v>0</v>
      </c>
      <c r="BT13689">
        <v>0</v>
      </c>
      <c r="BU13689">
        <v>1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1</v>
      </c>
      <c r="CI13689">
        <v>0</v>
      </c>
      <c r="CJ13689">
        <v>0</v>
      </c>
      <c r="CK13689">
        <v>1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  <c r="CR13689">
        <v>0</v>
      </c>
      <c r="CS13689">
        <v>0</v>
      </c>
      <c r="CT13689">
        <v>0</v>
      </c>
      <c r="CU13689">
        <v>0</v>
      </c>
      <c r="CV13689">
        <v>0</v>
      </c>
      <c r="CW13689">
        <v>0</v>
      </c>
      <c r="CX13689">
        <v>0</v>
      </c>
      <c r="CY13689">
        <v>0</v>
      </c>
      <c r="CZ13689">
        <v>0</v>
      </c>
      <c r="DA13689">
        <v>0</v>
      </c>
      <c r="DB13689">
        <v>0</v>
      </c>
      <c r="DC13689">
        <v>0</v>
      </c>
      <c r="DD13689">
        <v>0</v>
      </c>
      <c r="DE13689">
        <v>0</v>
      </c>
      <c r="DF13689">
        <v>0</v>
      </c>
      <c r="DG13689">
        <v>0</v>
      </c>
      <c r="DH13689">
        <v>0</v>
      </c>
      <c r="DI13689">
        <v>0</v>
      </c>
      <c r="DJ13689">
        <v>0</v>
      </c>
      <c r="DK13689">
        <v>0</v>
      </c>
      <c r="DL13689">
        <v>0</v>
      </c>
      <c r="DM13689">
        <v>0</v>
      </c>
      <c r="DN13689">
        <v>1</v>
      </c>
      <c r="DO13689">
        <v>0</v>
      </c>
      <c r="DP13689">
        <v>0</v>
      </c>
      <c r="DQ13689">
        <v>1</v>
      </c>
      <c r="DR13689">
        <v>0</v>
      </c>
      <c r="DS13689">
        <v>0</v>
      </c>
      <c r="DT13689">
        <v>1</v>
      </c>
      <c r="DU13689">
        <v>102.61</v>
      </c>
      <c r="DV13689">
        <v>0</v>
      </c>
      <c r="DW13689">
        <v>0</v>
      </c>
      <c r="DX13689">
        <v>0</v>
      </c>
      <c r="DY13689" s="4"/>
      <c r="DZ13689" s="3" t="s">
        <v>8455</v>
      </c>
      <c r="EA13689">
        <v>0</v>
      </c>
      <c r="EB13689">
        <v>0</v>
      </c>
      <c r="EC13689">
        <v>4</v>
      </c>
      <c r="ED13689">
        <v>0</v>
      </c>
      <c r="EE13689">
        <v>0</v>
      </c>
      <c r="EF13689">
        <v>4</v>
      </c>
      <c r="EG13689">
        <v>1</v>
      </c>
      <c r="EH13689">
        <v>0</v>
      </c>
      <c r="EI13689" s="3" t="s">
        <v>8</v>
      </c>
      <c r="EJ13689">
        <v>0</v>
      </c>
      <c r="EK13689">
        <v>0</v>
      </c>
    </row>
    <row r="13690" spans="1:141" x14ac:dyDescent="0.25">
      <c r="A13690" s="3" t="s">
        <v>13</v>
      </c>
      <c r="B13690" s="3" t="s">
        <v>14</v>
      </c>
      <c r="C13690" s="3" t="s">
        <v>13</v>
      </c>
      <c r="D13690" s="3" t="s">
        <v>14</v>
      </c>
      <c r="E13690" s="3" t="s">
        <v>2297</v>
      </c>
      <c r="F13690" s="3" t="s">
        <v>2298</v>
      </c>
      <c r="G13690" s="3" t="s">
        <v>2370</v>
      </c>
      <c r="H13690" s="3" t="s">
        <v>2371</v>
      </c>
      <c r="I13690" s="3" t="s">
        <v>915</v>
      </c>
      <c r="J13690" s="3" t="s">
        <v>916</v>
      </c>
      <c r="K13690" s="3" t="s">
        <v>2180</v>
      </c>
      <c r="L13690" s="3" t="s">
        <v>2181</v>
      </c>
      <c r="M13690" s="3" t="s">
        <v>965</v>
      </c>
      <c r="N13690" s="3" t="s">
        <v>1802</v>
      </c>
      <c r="O13690">
        <v>2</v>
      </c>
      <c r="P13690" s="3" t="s">
        <v>5290</v>
      </c>
      <c r="Q13690" s="3" t="s">
        <v>5290</v>
      </c>
      <c r="R13690" s="3" t="s">
        <v>5290</v>
      </c>
      <c r="S13690" s="3" t="s">
        <v>1027</v>
      </c>
      <c r="T13690" s="3" t="s">
        <v>3664</v>
      </c>
      <c r="U13690" s="3" t="s">
        <v>995</v>
      </c>
      <c r="V13690" s="3" t="s">
        <v>974</v>
      </c>
      <c r="W13690" s="3" t="s">
        <v>6498</v>
      </c>
      <c r="X13690" s="3" t="s">
        <v>6499</v>
      </c>
      <c r="Y13690" s="3" t="s">
        <v>977</v>
      </c>
      <c r="Z13690" s="3" t="s">
        <v>5653</v>
      </c>
      <c r="AA13690" s="3" t="s">
        <v>971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1</v>
      </c>
      <c r="BS13690">
        <v>0</v>
      </c>
      <c r="BT13690">
        <v>0</v>
      </c>
      <c r="BU13690">
        <v>1</v>
      </c>
      <c r="BV13690">
        <v>0</v>
      </c>
      <c r="BW13690">
        <v>0</v>
      </c>
      <c r="BX13690">
        <v>0</v>
      </c>
      <c r="BY13690">
        <v>0</v>
      </c>
      <c r="BZ13690">
        <v>27</v>
      </c>
      <c r="CA13690">
        <v>0</v>
      </c>
      <c r="CB13690">
        <v>0</v>
      </c>
      <c r="CC13690">
        <v>27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48</v>
      </c>
      <c r="CQ13690">
        <v>0</v>
      </c>
      <c r="CR13690">
        <v>0</v>
      </c>
      <c r="CS13690">
        <v>48</v>
      </c>
      <c r="CT13690">
        <v>0</v>
      </c>
      <c r="CU13690">
        <v>0</v>
      </c>
      <c r="CV13690">
        <v>0</v>
      </c>
      <c r="CW13690">
        <v>0</v>
      </c>
      <c r="CX13690">
        <v>0</v>
      </c>
      <c r="CY13690">
        <v>0</v>
      </c>
      <c r="CZ13690">
        <v>0</v>
      </c>
      <c r="DA13690">
        <v>0</v>
      </c>
      <c r="DB13690">
        <v>0</v>
      </c>
      <c r="DC13690">
        <v>0</v>
      </c>
      <c r="DD13690">
        <v>0</v>
      </c>
      <c r="DE13690">
        <v>0</v>
      </c>
      <c r="DF13690">
        <v>0</v>
      </c>
      <c r="DG13690">
        <v>0</v>
      </c>
      <c r="DH13690">
        <v>0</v>
      </c>
      <c r="DI13690">
        <v>0</v>
      </c>
      <c r="DJ13690">
        <v>0</v>
      </c>
      <c r="DK13690">
        <v>0</v>
      </c>
      <c r="DL13690">
        <v>0</v>
      </c>
      <c r="DM13690">
        <v>0</v>
      </c>
      <c r="DN13690">
        <v>4</v>
      </c>
      <c r="DO13690">
        <v>0</v>
      </c>
      <c r="DP13690">
        <v>0</v>
      </c>
      <c r="DQ13690">
        <v>4</v>
      </c>
      <c r="DR13690">
        <v>0</v>
      </c>
      <c r="DS13690">
        <v>0</v>
      </c>
      <c r="DT13690">
        <v>4</v>
      </c>
      <c r="DU13690">
        <v>16.57</v>
      </c>
      <c r="DV13690">
        <v>0</v>
      </c>
      <c r="DW13690">
        <v>0</v>
      </c>
      <c r="DX13690">
        <v>0</v>
      </c>
      <c r="DY13690" s="4"/>
      <c r="DZ13690" s="3" t="s">
        <v>8455</v>
      </c>
      <c r="EA13690">
        <v>0</v>
      </c>
      <c r="EB13690">
        <v>0</v>
      </c>
      <c r="EC13690">
        <v>80</v>
      </c>
      <c r="ED13690">
        <v>0</v>
      </c>
      <c r="EE13690">
        <v>0</v>
      </c>
      <c r="EF13690">
        <v>80</v>
      </c>
      <c r="EG13690">
        <v>20</v>
      </c>
      <c r="EH13690">
        <v>0</v>
      </c>
      <c r="EI13690" s="3" t="s">
        <v>8</v>
      </c>
      <c r="EJ13690">
        <v>0</v>
      </c>
      <c r="EK13690">
        <v>0</v>
      </c>
    </row>
    <row r="13691" spans="1:141" x14ac:dyDescent="0.25">
      <c r="A13691" s="3" t="s">
        <v>13</v>
      </c>
      <c r="B13691" s="3" t="s">
        <v>14</v>
      </c>
      <c r="C13691" s="3" t="s">
        <v>13</v>
      </c>
      <c r="D13691" s="3" t="s">
        <v>14</v>
      </c>
      <c r="E13691" s="3" t="s">
        <v>2176</v>
      </c>
      <c r="F13691" s="3" t="s">
        <v>2177</v>
      </c>
      <c r="G13691" s="3" t="s">
        <v>2178</v>
      </c>
      <c r="H13691" s="3" t="s">
        <v>2179</v>
      </c>
      <c r="I13691" s="3" t="s">
        <v>159</v>
      </c>
      <c r="J13691" s="3" t="s">
        <v>160</v>
      </c>
      <c r="K13691" s="3" t="s">
        <v>2197</v>
      </c>
      <c r="L13691" s="3" t="s">
        <v>2198</v>
      </c>
      <c r="M13691" s="3" t="s">
        <v>965</v>
      </c>
      <c r="N13691" s="3" t="s">
        <v>1802</v>
      </c>
      <c r="O13691">
        <v>1</v>
      </c>
      <c r="P13691" s="3" t="s">
        <v>5290</v>
      </c>
      <c r="Q13691" s="3" t="s">
        <v>5290</v>
      </c>
      <c r="R13691" s="3" t="s">
        <v>5290</v>
      </c>
      <c r="S13691" s="3" t="s">
        <v>5038</v>
      </c>
      <c r="T13691" s="3" t="s">
        <v>5039</v>
      </c>
      <c r="U13691" s="3" t="s">
        <v>967</v>
      </c>
      <c r="V13691" s="3" t="s">
        <v>968</v>
      </c>
      <c r="W13691" s="3" t="s">
        <v>1154</v>
      </c>
      <c r="X13691" s="3" t="s">
        <v>1154</v>
      </c>
      <c r="Y13691" s="3" t="s">
        <v>977</v>
      </c>
      <c r="Z13691" s="3" t="s">
        <v>1194</v>
      </c>
      <c r="AA13691" s="3" t="s">
        <v>971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  <c r="CR13691">
        <v>0</v>
      </c>
      <c r="CS13691">
        <v>0</v>
      </c>
      <c r="CT13691">
        <v>0</v>
      </c>
      <c r="CU13691">
        <v>0</v>
      </c>
      <c r="CV13691">
        <v>0</v>
      </c>
      <c r="CW13691">
        <v>0</v>
      </c>
      <c r="CX13691">
        <v>0</v>
      </c>
      <c r="CY13691">
        <v>0</v>
      </c>
      <c r="CZ13691">
        <v>0</v>
      </c>
      <c r="DA13691">
        <v>0</v>
      </c>
      <c r="DB13691">
        <v>0</v>
      </c>
      <c r="DC13691">
        <v>0</v>
      </c>
      <c r="DD13691">
        <v>0</v>
      </c>
      <c r="DE13691">
        <v>0</v>
      </c>
      <c r="DF13691">
        <v>0</v>
      </c>
      <c r="DG13691">
        <v>0</v>
      </c>
      <c r="DH13691">
        <v>0</v>
      </c>
      <c r="DI13691">
        <v>0</v>
      </c>
      <c r="DJ13691">
        <v>0</v>
      </c>
      <c r="DK13691">
        <v>0</v>
      </c>
      <c r="DL13691">
        <v>0</v>
      </c>
      <c r="DM13691">
        <v>0</v>
      </c>
      <c r="DN13691">
        <v>0</v>
      </c>
      <c r="DO13691">
        <v>0</v>
      </c>
      <c r="DP13691">
        <v>300</v>
      </c>
      <c r="DQ13691">
        <v>300</v>
      </c>
      <c r="DR13691">
        <v>0</v>
      </c>
      <c r="DS13691">
        <v>0</v>
      </c>
      <c r="DT13691">
        <v>300</v>
      </c>
      <c r="DU13691">
        <v>0.375</v>
      </c>
      <c r="DV13691">
        <v>0</v>
      </c>
      <c r="DW13691">
        <v>0</v>
      </c>
      <c r="DX13691">
        <v>0</v>
      </c>
      <c r="DY13691" s="4">
        <v>46934</v>
      </c>
      <c r="DZ13691" s="3" t="s">
        <v>8455</v>
      </c>
      <c r="EA13691">
        <v>0</v>
      </c>
      <c r="EB13691">
        <v>0</v>
      </c>
      <c r="EC13691">
        <v>300</v>
      </c>
      <c r="ED13691">
        <v>0</v>
      </c>
      <c r="EE13691">
        <v>0</v>
      </c>
      <c r="EF13691">
        <v>300</v>
      </c>
      <c r="EG13691">
        <v>300</v>
      </c>
      <c r="EH13691">
        <v>0</v>
      </c>
      <c r="EI13691" s="3" t="s">
        <v>8</v>
      </c>
      <c r="EJ13691">
        <v>0</v>
      </c>
      <c r="EK13691">
        <v>0</v>
      </c>
    </row>
    <row r="13692" spans="1:141" x14ac:dyDescent="0.25">
      <c r="A13692" s="3" t="s">
        <v>13</v>
      </c>
      <c r="B13692" s="3" t="s">
        <v>14</v>
      </c>
      <c r="C13692" s="3" t="s">
        <v>13</v>
      </c>
      <c r="D13692" s="3" t="s">
        <v>14</v>
      </c>
      <c r="E13692" s="3" t="s">
        <v>2497</v>
      </c>
      <c r="F13692" s="3" t="s">
        <v>2498</v>
      </c>
      <c r="G13692" s="3" t="s">
        <v>2499</v>
      </c>
      <c r="H13692" s="3" t="s">
        <v>2500</v>
      </c>
      <c r="I13692" s="3" t="s">
        <v>831</v>
      </c>
      <c r="J13692" s="3" t="s">
        <v>5115</v>
      </c>
      <c r="K13692" s="3" t="s">
        <v>2197</v>
      </c>
      <c r="L13692" s="3" t="s">
        <v>2198</v>
      </c>
      <c r="M13692" s="3" t="s">
        <v>965</v>
      </c>
      <c r="N13692" s="3" t="s">
        <v>1802</v>
      </c>
      <c r="O13692">
        <v>1</v>
      </c>
      <c r="P13692" s="3" t="s">
        <v>5290</v>
      </c>
      <c r="Q13692" s="3" t="s">
        <v>5290</v>
      </c>
      <c r="R13692" s="3" t="s">
        <v>5290</v>
      </c>
      <c r="S13692" s="3" t="s">
        <v>1027</v>
      </c>
      <c r="T13692" s="3" t="s">
        <v>3664</v>
      </c>
      <c r="U13692" s="3" t="s">
        <v>995</v>
      </c>
      <c r="V13692" s="3" t="s">
        <v>974</v>
      </c>
      <c r="W13692" s="3" t="s">
        <v>6498</v>
      </c>
      <c r="X13692" s="3" t="s">
        <v>6499</v>
      </c>
      <c r="Y13692" s="3" t="s">
        <v>977</v>
      </c>
      <c r="Z13692" s="3" t="s">
        <v>5653</v>
      </c>
      <c r="AA13692" s="3" t="s">
        <v>971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10</v>
      </c>
      <c r="BK13692">
        <v>0</v>
      </c>
      <c r="BL13692">
        <v>0</v>
      </c>
      <c r="BM13692">
        <v>10</v>
      </c>
      <c r="BN13692">
        <v>0</v>
      </c>
      <c r="BO13692">
        <v>0</v>
      </c>
      <c r="BP13692">
        <v>0</v>
      </c>
      <c r="BQ13692">
        <v>0</v>
      </c>
      <c r="BR13692">
        <v>36</v>
      </c>
      <c r="BS13692">
        <v>0</v>
      </c>
      <c r="BT13692">
        <v>0</v>
      </c>
      <c r="BU13692">
        <v>36</v>
      </c>
      <c r="BV13692">
        <v>0</v>
      </c>
      <c r="BW13692">
        <v>0</v>
      </c>
      <c r="BX13692">
        <v>0</v>
      </c>
      <c r="BY13692">
        <v>0</v>
      </c>
      <c r="BZ13692">
        <v>94</v>
      </c>
      <c r="CA13692">
        <v>0</v>
      </c>
      <c r="CB13692">
        <v>0</v>
      </c>
      <c r="CC13692">
        <v>94</v>
      </c>
      <c r="CD13692">
        <v>0</v>
      </c>
      <c r="CE13692">
        <v>0</v>
      </c>
      <c r="CF13692">
        <v>0</v>
      </c>
      <c r="CG13692">
        <v>0</v>
      </c>
      <c r="CH13692">
        <v>28</v>
      </c>
      <c r="CI13692">
        <v>0</v>
      </c>
      <c r="CJ13692">
        <v>0</v>
      </c>
      <c r="CK13692">
        <v>28</v>
      </c>
      <c r="CL13692">
        <v>0</v>
      </c>
      <c r="CM13692">
        <v>0</v>
      </c>
      <c r="CN13692">
        <v>0</v>
      </c>
      <c r="CO13692">
        <v>0</v>
      </c>
      <c r="CP13692">
        <v>133</v>
      </c>
      <c r="CQ13692">
        <v>0</v>
      </c>
      <c r="CR13692">
        <v>0</v>
      </c>
      <c r="CS13692">
        <v>133</v>
      </c>
      <c r="CT13692">
        <v>0</v>
      </c>
      <c r="CU13692">
        <v>0</v>
      </c>
      <c r="CV13692">
        <v>0</v>
      </c>
      <c r="CW13692">
        <v>0</v>
      </c>
      <c r="CX13692">
        <v>80</v>
      </c>
      <c r="CY13692">
        <v>0</v>
      </c>
      <c r="CZ13692">
        <v>0</v>
      </c>
      <c r="DA13692">
        <v>80</v>
      </c>
      <c r="DB13692">
        <v>0</v>
      </c>
      <c r="DC13692">
        <v>0</v>
      </c>
      <c r="DD13692">
        <v>0</v>
      </c>
      <c r="DE13692">
        <v>0</v>
      </c>
      <c r="DF13692">
        <v>74</v>
      </c>
      <c r="DG13692">
        <v>0</v>
      </c>
      <c r="DH13692">
        <v>0</v>
      </c>
      <c r="DI13692">
        <v>74</v>
      </c>
      <c r="DJ13692">
        <v>0</v>
      </c>
      <c r="DK13692">
        <v>0</v>
      </c>
      <c r="DL13692">
        <v>0</v>
      </c>
      <c r="DM13692">
        <v>0</v>
      </c>
      <c r="DN13692">
        <v>95</v>
      </c>
      <c r="DO13692">
        <v>0</v>
      </c>
      <c r="DP13692">
        <v>0</v>
      </c>
      <c r="DQ13692">
        <v>95</v>
      </c>
      <c r="DR13692">
        <v>0</v>
      </c>
      <c r="DS13692">
        <v>0</v>
      </c>
      <c r="DT13692">
        <v>95</v>
      </c>
      <c r="DU13692">
        <v>16.579999999999998</v>
      </c>
      <c r="DV13692">
        <v>0</v>
      </c>
      <c r="DW13692">
        <v>0</v>
      </c>
      <c r="DX13692">
        <v>0</v>
      </c>
      <c r="DY13692" s="4"/>
      <c r="DZ13692" s="3" t="s">
        <v>8455</v>
      </c>
      <c r="EA13692">
        <v>0</v>
      </c>
      <c r="EB13692">
        <v>0</v>
      </c>
      <c r="EC13692">
        <v>550</v>
      </c>
      <c r="ED13692">
        <v>0</v>
      </c>
      <c r="EE13692">
        <v>0</v>
      </c>
      <c r="EF13692">
        <v>550</v>
      </c>
      <c r="EG13692">
        <v>68.75</v>
      </c>
      <c r="EH13692">
        <v>0</v>
      </c>
      <c r="EI13692" s="3" t="s">
        <v>8</v>
      </c>
      <c r="EJ13692">
        <v>0</v>
      </c>
      <c r="EK13692">
        <v>0</v>
      </c>
    </row>
    <row r="13693" spans="1:141" x14ac:dyDescent="0.25">
      <c r="A13693" s="3" t="s">
        <v>13</v>
      </c>
      <c r="B13693" s="3" t="s">
        <v>14</v>
      </c>
      <c r="C13693" s="3" t="s">
        <v>13</v>
      </c>
      <c r="D13693" s="3" t="s">
        <v>14</v>
      </c>
      <c r="E13693" s="3" t="s">
        <v>2297</v>
      </c>
      <c r="F13693" s="3" t="s">
        <v>2298</v>
      </c>
      <c r="G13693" s="3" t="s">
        <v>2370</v>
      </c>
      <c r="H13693" s="3" t="s">
        <v>2371</v>
      </c>
      <c r="I13693" s="3" t="s">
        <v>915</v>
      </c>
      <c r="J13693" s="3" t="s">
        <v>916</v>
      </c>
      <c r="K13693" s="3" t="s">
        <v>2180</v>
      </c>
      <c r="L13693" s="3" t="s">
        <v>2181</v>
      </c>
      <c r="M13693" s="3" t="s">
        <v>965</v>
      </c>
      <c r="N13693" s="3" t="s">
        <v>1802</v>
      </c>
      <c r="O13693">
        <v>2</v>
      </c>
      <c r="P13693" s="3" t="s">
        <v>5290</v>
      </c>
      <c r="Q13693" s="3" t="s">
        <v>5290</v>
      </c>
      <c r="R13693" s="3" t="s">
        <v>5290</v>
      </c>
      <c r="S13693" s="3" t="s">
        <v>1321</v>
      </c>
      <c r="T13693" s="3" t="s">
        <v>3847</v>
      </c>
      <c r="U13693" s="3" t="s">
        <v>995</v>
      </c>
      <c r="V13693" s="3" t="s">
        <v>974</v>
      </c>
      <c r="W13693" s="3" t="s">
        <v>974</v>
      </c>
      <c r="X13693" s="3" t="s">
        <v>6497</v>
      </c>
      <c r="Y13693" s="3" t="s">
        <v>977</v>
      </c>
      <c r="Z13693" s="3" t="s">
        <v>5652</v>
      </c>
      <c r="AA13693" s="3" t="s">
        <v>971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  <c r="CR13693">
        <v>0</v>
      </c>
      <c r="CS13693">
        <v>0</v>
      </c>
      <c r="CT13693">
        <v>0</v>
      </c>
      <c r="CU13693">
        <v>0</v>
      </c>
      <c r="CV13693">
        <v>0</v>
      </c>
      <c r="CW13693">
        <v>5</v>
      </c>
      <c r="CX13693">
        <v>0</v>
      </c>
      <c r="CY13693">
        <v>0</v>
      </c>
      <c r="CZ13693">
        <v>0</v>
      </c>
      <c r="DA13693">
        <v>5</v>
      </c>
      <c r="DB13693">
        <v>0</v>
      </c>
      <c r="DC13693">
        <v>0</v>
      </c>
      <c r="DD13693">
        <v>0</v>
      </c>
      <c r="DE13693">
        <v>0</v>
      </c>
      <c r="DF13693">
        <v>0</v>
      </c>
      <c r="DG13693">
        <v>0</v>
      </c>
      <c r="DH13693">
        <v>0</v>
      </c>
      <c r="DI13693">
        <v>0</v>
      </c>
      <c r="DJ13693">
        <v>0</v>
      </c>
      <c r="DK13693">
        <v>0</v>
      </c>
      <c r="DL13693">
        <v>0</v>
      </c>
      <c r="DM13693">
        <v>0</v>
      </c>
      <c r="DN13693">
        <v>0</v>
      </c>
      <c r="DO13693">
        <v>0</v>
      </c>
      <c r="DP13693">
        <v>0</v>
      </c>
      <c r="DQ13693">
        <v>0</v>
      </c>
      <c r="DR13693">
        <v>0</v>
      </c>
      <c r="DS13693">
        <v>0</v>
      </c>
      <c r="DT13693">
        <v>0</v>
      </c>
      <c r="DU13693">
        <v>0.45</v>
      </c>
      <c r="DV13693">
        <v>0</v>
      </c>
      <c r="DW13693">
        <v>0</v>
      </c>
      <c r="DX13693">
        <v>0</v>
      </c>
      <c r="DY13693" s="4"/>
      <c r="DZ13693" s="3" t="s">
        <v>8455</v>
      </c>
      <c r="EA13693">
        <v>0</v>
      </c>
      <c r="EB13693">
        <v>0</v>
      </c>
      <c r="EC13693">
        <v>5</v>
      </c>
      <c r="ED13693">
        <v>0</v>
      </c>
      <c r="EE13693">
        <v>0</v>
      </c>
      <c r="EF13693">
        <v>5</v>
      </c>
      <c r="EG13693">
        <v>5</v>
      </c>
      <c r="EH13693">
        <v>0</v>
      </c>
      <c r="EI13693" s="3" t="s">
        <v>8</v>
      </c>
      <c r="EJ13693">
        <v>0</v>
      </c>
      <c r="EK13693">
        <v>0</v>
      </c>
    </row>
    <row r="13694" spans="1:141" x14ac:dyDescent="0.25">
      <c r="A13694" s="3" t="s">
        <v>13</v>
      </c>
      <c r="B13694" s="3" t="s">
        <v>14</v>
      </c>
      <c r="C13694" s="3" t="s">
        <v>13</v>
      </c>
      <c r="D13694" s="3" t="s">
        <v>14</v>
      </c>
      <c r="E13694" s="3" t="s">
        <v>2176</v>
      </c>
      <c r="F13694" s="3" t="s">
        <v>2177</v>
      </c>
      <c r="G13694" s="3" t="s">
        <v>2178</v>
      </c>
      <c r="H13694" s="3" t="s">
        <v>2179</v>
      </c>
      <c r="I13694" s="3" t="s">
        <v>763</v>
      </c>
      <c r="J13694" s="3" t="s">
        <v>764</v>
      </c>
      <c r="K13694" s="3" t="s">
        <v>2180</v>
      </c>
      <c r="L13694" s="3" t="s">
        <v>2181</v>
      </c>
      <c r="M13694" s="3" t="s">
        <v>965</v>
      </c>
      <c r="N13694" s="3" t="s">
        <v>1802</v>
      </c>
      <c r="O13694">
        <v>1</v>
      </c>
      <c r="P13694" s="3" t="s">
        <v>5290</v>
      </c>
      <c r="Q13694" s="3" t="s">
        <v>5290</v>
      </c>
      <c r="R13694" s="3" t="s">
        <v>5290</v>
      </c>
      <c r="S13694" s="3" t="s">
        <v>1706</v>
      </c>
      <c r="T13694" s="3" t="s">
        <v>3636</v>
      </c>
      <c r="U13694" s="3" t="s">
        <v>967</v>
      </c>
      <c r="V13694" s="3" t="s">
        <v>968</v>
      </c>
      <c r="W13694" s="3" t="s">
        <v>984</v>
      </c>
      <c r="X13694" s="3" t="s">
        <v>985</v>
      </c>
      <c r="Y13694" s="3" t="s">
        <v>970</v>
      </c>
      <c r="Z13694" s="3" t="s">
        <v>5652</v>
      </c>
      <c r="AA13694" s="3" t="s">
        <v>971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1</v>
      </c>
      <c r="BZ13694">
        <v>0</v>
      </c>
      <c r="CA13694">
        <v>0</v>
      </c>
      <c r="CB13694">
        <v>0</v>
      </c>
      <c r="CC13694">
        <v>1</v>
      </c>
      <c r="CD13694">
        <v>0</v>
      </c>
      <c r="CE13694">
        <v>0</v>
      </c>
      <c r="CF13694">
        <v>0</v>
      </c>
      <c r="CG13694">
        <v>1</v>
      </c>
      <c r="CH13694">
        <v>0</v>
      </c>
      <c r="CI13694">
        <v>0</v>
      </c>
      <c r="CJ13694">
        <v>0</v>
      </c>
      <c r="CK13694">
        <v>1</v>
      </c>
      <c r="CL13694">
        <v>0</v>
      </c>
      <c r="CM13694">
        <v>0</v>
      </c>
      <c r="CN13694">
        <v>0</v>
      </c>
      <c r="CO13694">
        <v>1</v>
      </c>
      <c r="CP13694">
        <v>0</v>
      </c>
      <c r="CQ13694">
        <v>0</v>
      </c>
      <c r="CR13694">
        <v>0</v>
      </c>
      <c r="CS13694">
        <v>1</v>
      </c>
      <c r="CT13694">
        <v>0</v>
      </c>
      <c r="CU13694">
        <v>0</v>
      </c>
      <c r="CV13694">
        <v>0</v>
      </c>
      <c r="CW13694">
        <v>0</v>
      </c>
      <c r="CX13694">
        <v>0</v>
      </c>
      <c r="CY13694">
        <v>0</v>
      </c>
      <c r="CZ13694">
        <v>0</v>
      </c>
      <c r="DA13694">
        <v>0</v>
      </c>
      <c r="DB13694">
        <v>0</v>
      </c>
      <c r="DC13694">
        <v>0</v>
      </c>
      <c r="DD13694">
        <v>0</v>
      </c>
      <c r="DE13694">
        <v>0</v>
      </c>
      <c r="DF13694">
        <v>0</v>
      </c>
      <c r="DG13694">
        <v>0</v>
      </c>
      <c r="DH13694">
        <v>0</v>
      </c>
      <c r="DI13694">
        <v>0</v>
      </c>
      <c r="DJ13694">
        <v>0</v>
      </c>
      <c r="DK13694">
        <v>0</v>
      </c>
      <c r="DL13694">
        <v>0</v>
      </c>
      <c r="DM13694">
        <v>0</v>
      </c>
      <c r="DN13694">
        <v>0</v>
      </c>
      <c r="DO13694">
        <v>0</v>
      </c>
      <c r="DP13694">
        <v>0</v>
      </c>
      <c r="DQ13694">
        <v>0</v>
      </c>
      <c r="DR13694">
        <v>0</v>
      </c>
      <c r="DS13694">
        <v>0</v>
      </c>
      <c r="DT13694">
        <v>0</v>
      </c>
      <c r="DU13694">
        <v>14</v>
      </c>
      <c r="DV13694">
        <v>0</v>
      </c>
      <c r="DW13694">
        <v>0</v>
      </c>
      <c r="DX13694">
        <v>0</v>
      </c>
      <c r="DY13694" s="4"/>
      <c r="DZ13694" s="3" t="s">
        <v>8455</v>
      </c>
      <c r="EA13694">
        <v>0</v>
      </c>
      <c r="EB13694">
        <v>0</v>
      </c>
      <c r="EC13694">
        <v>3</v>
      </c>
      <c r="ED13694">
        <v>0</v>
      </c>
      <c r="EE13694">
        <v>0</v>
      </c>
      <c r="EF13694">
        <v>3</v>
      </c>
      <c r="EG13694">
        <v>1</v>
      </c>
      <c r="EH13694">
        <v>0</v>
      </c>
      <c r="EI13694" s="3" t="s">
        <v>8</v>
      </c>
      <c r="EJ13694">
        <v>0</v>
      </c>
      <c r="EK13694">
        <v>0</v>
      </c>
    </row>
    <row r="13695" spans="1:141" x14ac:dyDescent="0.25">
      <c r="A13695" s="3" t="s">
        <v>13</v>
      </c>
      <c r="B13695" s="3" t="s">
        <v>14</v>
      </c>
      <c r="C13695" s="3" t="s">
        <v>13</v>
      </c>
      <c r="D13695" s="3" t="s">
        <v>14</v>
      </c>
      <c r="E13695" s="3" t="s">
        <v>2297</v>
      </c>
      <c r="F13695" s="3" t="s">
        <v>2298</v>
      </c>
      <c r="G13695" s="3" t="s">
        <v>2370</v>
      </c>
      <c r="H13695" s="3" t="s">
        <v>2371</v>
      </c>
      <c r="I13695" s="3" t="s">
        <v>61</v>
      </c>
      <c r="J13695" s="3" t="s">
        <v>62</v>
      </c>
      <c r="K13695" s="3" t="s">
        <v>2197</v>
      </c>
      <c r="L13695" s="3" t="s">
        <v>2198</v>
      </c>
      <c r="M13695" s="3" t="s">
        <v>965</v>
      </c>
      <c r="N13695" s="3" t="s">
        <v>1802</v>
      </c>
      <c r="O13695">
        <v>3</v>
      </c>
      <c r="P13695" s="3" t="s">
        <v>5290</v>
      </c>
      <c r="Q13695" s="3" t="s">
        <v>5290</v>
      </c>
      <c r="R13695" s="3" t="s">
        <v>5290</v>
      </c>
      <c r="S13695" s="3" t="s">
        <v>1732</v>
      </c>
      <c r="T13695" s="3" t="s">
        <v>4152</v>
      </c>
      <c r="U13695" s="3" t="s">
        <v>967</v>
      </c>
      <c r="V13695" s="3" t="s">
        <v>968</v>
      </c>
      <c r="W13695" s="3" t="s">
        <v>969</v>
      </c>
      <c r="X13695" s="3" t="s">
        <v>969</v>
      </c>
      <c r="Y13695" s="3" t="s">
        <v>970</v>
      </c>
      <c r="Z13695" s="3" t="s">
        <v>1194</v>
      </c>
      <c r="AA13695" s="3" t="s">
        <v>971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  <c r="CR13695">
        <v>0</v>
      </c>
      <c r="CS13695">
        <v>0</v>
      </c>
      <c r="CT13695">
        <v>0</v>
      </c>
      <c r="CU13695">
        <v>0</v>
      </c>
      <c r="CV13695">
        <v>0</v>
      </c>
      <c r="CW13695">
        <v>0</v>
      </c>
      <c r="CX13695">
        <v>0</v>
      </c>
      <c r="CY13695">
        <v>0</v>
      </c>
      <c r="CZ13695">
        <v>0</v>
      </c>
      <c r="DA13695">
        <v>0</v>
      </c>
      <c r="DB13695">
        <v>0</v>
      </c>
      <c r="DC13695">
        <v>0</v>
      </c>
      <c r="DD13695">
        <v>0</v>
      </c>
      <c r="DE13695">
        <v>1</v>
      </c>
      <c r="DF13695">
        <v>0</v>
      </c>
      <c r="DG13695">
        <v>0</v>
      </c>
      <c r="DH13695">
        <v>0</v>
      </c>
      <c r="DI13695">
        <v>1</v>
      </c>
      <c r="DJ13695">
        <v>0</v>
      </c>
      <c r="DK13695">
        <v>0</v>
      </c>
      <c r="DL13695">
        <v>0</v>
      </c>
      <c r="DM13695">
        <v>0</v>
      </c>
      <c r="DN13695">
        <v>0</v>
      </c>
      <c r="DO13695">
        <v>0</v>
      </c>
      <c r="DP13695">
        <v>0</v>
      </c>
      <c r="DQ13695">
        <v>0</v>
      </c>
      <c r="DR13695">
        <v>0</v>
      </c>
      <c r="DS13695">
        <v>0</v>
      </c>
      <c r="DT13695">
        <v>0</v>
      </c>
      <c r="DU13695">
        <v>47.5</v>
      </c>
      <c r="DV13695">
        <v>0</v>
      </c>
      <c r="DW13695">
        <v>0</v>
      </c>
      <c r="DX13695">
        <v>0</v>
      </c>
      <c r="DY13695" s="4"/>
      <c r="DZ13695" s="3" t="s">
        <v>8455</v>
      </c>
      <c r="EA13695">
        <v>0</v>
      </c>
      <c r="EB13695">
        <v>0</v>
      </c>
      <c r="EC13695">
        <v>1</v>
      </c>
      <c r="ED13695">
        <v>0</v>
      </c>
      <c r="EE13695">
        <v>0</v>
      </c>
      <c r="EF13695">
        <v>1</v>
      </c>
      <c r="EG13695">
        <v>1</v>
      </c>
      <c r="EH13695">
        <v>0</v>
      </c>
      <c r="EI13695" s="3" t="s">
        <v>8</v>
      </c>
      <c r="EJ13695">
        <v>0</v>
      </c>
      <c r="EK13695">
        <v>0</v>
      </c>
    </row>
    <row r="13696" spans="1:141" x14ac:dyDescent="0.25">
      <c r="A13696" s="3" t="s">
        <v>13</v>
      </c>
      <c r="B13696" s="3" t="s">
        <v>14</v>
      </c>
      <c r="C13696" s="3" t="s">
        <v>13</v>
      </c>
      <c r="D13696" s="3" t="s">
        <v>14</v>
      </c>
      <c r="E13696" s="3" t="s">
        <v>2176</v>
      </c>
      <c r="F13696" s="3" t="s">
        <v>2177</v>
      </c>
      <c r="G13696" s="3" t="s">
        <v>2178</v>
      </c>
      <c r="H13696" s="3" t="s">
        <v>2179</v>
      </c>
      <c r="I13696" s="3" t="s">
        <v>376</v>
      </c>
      <c r="J13696" s="3" t="s">
        <v>377</v>
      </c>
      <c r="K13696" s="3" t="s">
        <v>2180</v>
      </c>
      <c r="L13696" s="3" t="s">
        <v>2230</v>
      </c>
      <c r="M13696" s="3" t="s">
        <v>965</v>
      </c>
      <c r="N13696" s="3" t="s">
        <v>1802</v>
      </c>
      <c r="O13696">
        <v>5</v>
      </c>
      <c r="P13696" s="3" t="s">
        <v>5290</v>
      </c>
      <c r="Q13696" s="3" t="s">
        <v>5290</v>
      </c>
      <c r="R13696" s="3" t="s">
        <v>5290</v>
      </c>
      <c r="S13696" s="3" t="s">
        <v>1333</v>
      </c>
      <c r="T13696" s="3" t="s">
        <v>3862</v>
      </c>
      <c r="U13696" s="3" t="s">
        <v>967</v>
      </c>
      <c r="V13696" s="3" t="s">
        <v>974</v>
      </c>
      <c r="W13696" s="3" t="s">
        <v>974</v>
      </c>
      <c r="X13696" s="3" t="s">
        <v>6497</v>
      </c>
      <c r="Y13696" s="3" t="s">
        <v>977</v>
      </c>
      <c r="Z13696" s="3" t="s">
        <v>5653</v>
      </c>
      <c r="AA13696" s="3" t="s">
        <v>971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1</v>
      </c>
      <c r="CI13696">
        <v>0</v>
      </c>
      <c r="CJ13696">
        <v>0</v>
      </c>
      <c r="CK13696">
        <v>1</v>
      </c>
      <c r="CL13696">
        <v>0</v>
      </c>
      <c r="CM13696">
        <v>0</v>
      </c>
      <c r="CN13696">
        <v>0</v>
      </c>
      <c r="CO13696">
        <v>0</v>
      </c>
      <c r="CP13696">
        <v>2</v>
      </c>
      <c r="CQ13696">
        <v>0</v>
      </c>
      <c r="CR13696">
        <v>0</v>
      </c>
      <c r="CS13696">
        <v>2</v>
      </c>
      <c r="CT13696">
        <v>0</v>
      </c>
      <c r="CU13696">
        <v>0</v>
      </c>
      <c r="CV13696">
        <v>0</v>
      </c>
      <c r="CW13696">
        <v>0</v>
      </c>
      <c r="CX13696">
        <v>1</v>
      </c>
      <c r="CY13696">
        <v>0</v>
      </c>
      <c r="CZ13696">
        <v>0</v>
      </c>
      <c r="DA13696">
        <v>1</v>
      </c>
      <c r="DB13696">
        <v>0</v>
      </c>
      <c r="DC13696">
        <v>0</v>
      </c>
      <c r="DD13696">
        <v>0</v>
      </c>
      <c r="DE13696">
        <v>0</v>
      </c>
      <c r="DF13696">
        <v>0</v>
      </c>
      <c r="DG13696">
        <v>0</v>
      </c>
      <c r="DH13696">
        <v>0</v>
      </c>
      <c r="DI13696">
        <v>0</v>
      </c>
      <c r="DJ13696">
        <v>0</v>
      </c>
      <c r="DK13696">
        <v>0</v>
      </c>
      <c r="DL13696">
        <v>0</v>
      </c>
      <c r="DM13696">
        <v>0</v>
      </c>
      <c r="DN13696">
        <v>2</v>
      </c>
      <c r="DO13696">
        <v>0</v>
      </c>
      <c r="DP13696">
        <v>0</v>
      </c>
      <c r="DQ13696">
        <v>2</v>
      </c>
      <c r="DR13696">
        <v>0</v>
      </c>
      <c r="DS13696">
        <v>0</v>
      </c>
      <c r="DT13696">
        <v>2</v>
      </c>
      <c r="DU13696">
        <v>106.03946999999999</v>
      </c>
      <c r="DV13696">
        <v>0</v>
      </c>
      <c r="DW13696">
        <v>0</v>
      </c>
      <c r="DX13696">
        <v>0</v>
      </c>
      <c r="DY13696" s="4">
        <v>47149</v>
      </c>
      <c r="DZ13696" s="3" t="s">
        <v>8455</v>
      </c>
      <c r="EA13696">
        <v>0</v>
      </c>
      <c r="EB13696">
        <v>0</v>
      </c>
      <c r="EC13696">
        <v>6</v>
      </c>
      <c r="ED13696">
        <v>0</v>
      </c>
      <c r="EE13696">
        <v>0</v>
      </c>
      <c r="EF13696">
        <v>6</v>
      </c>
      <c r="EG13696">
        <v>1.5</v>
      </c>
      <c r="EH13696">
        <v>0</v>
      </c>
      <c r="EI13696" s="3" t="s">
        <v>8</v>
      </c>
      <c r="EJ13696">
        <v>0</v>
      </c>
      <c r="EK13696">
        <v>0</v>
      </c>
    </row>
    <row r="13697" spans="1:141" x14ac:dyDescent="0.25">
      <c r="A13697" s="3" t="s">
        <v>13</v>
      </c>
      <c r="B13697" s="3" t="s">
        <v>14</v>
      </c>
      <c r="C13697" s="3" t="s">
        <v>13</v>
      </c>
      <c r="D13697" s="3" t="s">
        <v>14</v>
      </c>
      <c r="E13697" s="3" t="s">
        <v>2176</v>
      </c>
      <c r="F13697" s="3" t="s">
        <v>2177</v>
      </c>
      <c r="G13697" s="3" t="s">
        <v>2178</v>
      </c>
      <c r="H13697" s="3" t="s">
        <v>2179</v>
      </c>
      <c r="I13697" s="3" t="s">
        <v>520</v>
      </c>
      <c r="J13697" s="3" t="s">
        <v>521</v>
      </c>
      <c r="K13697" s="3" t="s">
        <v>2180</v>
      </c>
      <c r="L13697" s="3" t="s">
        <v>2181</v>
      </c>
      <c r="M13697" s="3" t="s">
        <v>965</v>
      </c>
      <c r="N13697" s="3" t="s">
        <v>1802</v>
      </c>
      <c r="O13697">
        <v>2</v>
      </c>
      <c r="P13697" s="3" t="s">
        <v>5290</v>
      </c>
      <c r="Q13697" s="3" t="s">
        <v>5290</v>
      </c>
      <c r="R13697" s="3" t="s">
        <v>5290</v>
      </c>
      <c r="S13697" s="3" t="s">
        <v>1511</v>
      </c>
      <c r="T13697" s="3" t="s">
        <v>3412</v>
      </c>
      <c r="U13697" s="3" t="s">
        <v>967</v>
      </c>
      <c r="V13697" s="3" t="s">
        <v>968</v>
      </c>
      <c r="W13697" s="3" t="s">
        <v>969</v>
      </c>
      <c r="X13697" s="3" t="s">
        <v>969</v>
      </c>
      <c r="Y13697" s="3" t="s">
        <v>970</v>
      </c>
      <c r="Z13697" s="3" t="s">
        <v>5652</v>
      </c>
      <c r="AA13697" s="3" t="s">
        <v>971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  <c r="CR13697">
        <v>0</v>
      </c>
      <c r="CS13697">
        <v>0</v>
      </c>
      <c r="CT13697">
        <v>0</v>
      </c>
      <c r="CU13697">
        <v>0</v>
      </c>
      <c r="CV13697">
        <v>0</v>
      </c>
      <c r="CW13697">
        <v>50</v>
      </c>
      <c r="CX13697">
        <v>0</v>
      </c>
      <c r="CY13697">
        <v>0</v>
      </c>
      <c r="CZ13697">
        <v>0</v>
      </c>
      <c r="DA13697">
        <v>50</v>
      </c>
      <c r="DB13697">
        <v>0</v>
      </c>
      <c r="DC13697">
        <v>0</v>
      </c>
      <c r="DD13697">
        <v>0</v>
      </c>
      <c r="DE13697">
        <v>0</v>
      </c>
      <c r="DF13697">
        <v>0</v>
      </c>
      <c r="DG13697">
        <v>0</v>
      </c>
      <c r="DH13697">
        <v>0</v>
      </c>
      <c r="DI13697">
        <v>0</v>
      </c>
      <c r="DJ13697">
        <v>0</v>
      </c>
      <c r="DK13697">
        <v>0</v>
      </c>
      <c r="DL13697">
        <v>0</v>
      </c>
      <c r="DM13697">
        <v>0</v>
      </c>
      <c r="DN13697">
        <v>0</v>
      </c>
      <c r="DO13697">
        <v>0</v>
      </c>
      <c r="DP13697">
        <v>0</v>
      </c>
      <c r="DQ13697">
        <v>0</v>
      </c>
      <c r="DR13697">
        <v>0</v>
      </c>
      <c r="DS13697">
        <v>0</v>
      </c>
      <c r="DT13697">
        <v>0</v>
      </c>
      <c r="DU13697">
        <v>0.4375</v>
      </c>
      <c r="DV13697">
        <v>0</v>
      </c>
      <c r="DW13697">
        <v>0</v>
      </c>
      <c r="DX13697">
        <v>0</v>
      </c>
      <c r="DY13697" s="4"/>
      <c r="DZ13697" s="3" t="s">
        <v>8455</v>
      </c>
      <c r="EA13697">
        <v>0</v>
      </c>
      <c r="EB13697">
        <v>0</v>
      </c>
      <c r="EC13697">
        <v>50</v>
      </c>
      <c r="ED13697">
        <v>0</v>
      </c>
      <c r="EE13697">
        <v>0</v>
      </c>
      <c r="EF13697">
        <v>50</v>
      </c>
      <c r="EG13697">
        <v>50</v>
      </c>
      <c r="EH13697">
        <v>0</v>
      </c>
      <c r="EI13697" s="3" t="s">
        <v>8</v>
      </c>
      <c r="EJ13697">
        <v>0</v>
      </c>
      <c r="EK13697">
        <v>0</v>
      </c>
    </row>
    <row r="13698" spans="1:141" x14ac:dyDescent="0.25">
      <c r="A13698" s="3" t="s">
        <v>13</v>
      </c>
      <c r="B13698" s="3" t="s">
        <v>14</v>
      </c>
      <c r="C13698" s="3" t="s">
        <v>13</v>
      </c>
      <c r="D13698" s="3" t="s">
        <v>14</v>
      </c>
      <c r="E13698" s="3" t="s">
        <v>2297</v>
      </c>
      <c r="F13698" s="3" t="s">
        <v>2298</v>
      </c>
      <c r="G13698" s="3" t="s">
        <v>2370</v>
      </c>
      <c r="H13698" s="3" t="s">
        <v>2371</v>
      </c>
      <c r="I13698" s="3" t="s">
        <v>63</v>
      </c>
      <c r="J13698" s="3" t="s">
        <v>64</v>
      </c>
      <c r="K13698" s="3" t="s">
        <v>2197</v>
      </c>
      <c r="L13698" s="3" t="s">
        <v>2198</v>
      </c>
      <c r="M13698" s="3" t="s">
        <v>965</v>
      </c>
      <c r="N13698" s="3" t="s">
        <v>1802</v>
      </c>
      <c r="O13698">
        <v>2</v>
      </c>
      <c r="P13698" s="3" t="s">
        <v>5290</v>
      </c>
      <c r="Q13698" s="3" t="s">
        <v>5290</v>
      </c>
      <c r="R13698" s="3" t="s">
        <v>5290</v>
      </c>
      <c r="S13698" s="3" t="s">
        <v>1619</v>
      </c>
      <c r="T13698" s="3" t="s">
        <v>3572</v>
      </c>
      <c r="U13698" s="3" t="s">
        <v>967</v>
      </c>
      <c r="V13698" s="3" t="s">
        <v>968</v>
      </c>
      <c r="W13698" s="3" t="s">
        <v>969</v>
      </c>
      <c r="X13698" s="3" t="s">
        <v>969</v>
      </c>
      <c r="Y13698" s="3" t="s">
        <v>977</v>
      </c>
      <c r="Z13698" s="3" t="s">
        <v>5652</v>
      </c>
      <c r="AA13698" s="3" t="s">
        <v>971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20</v>
      </c>
      <c r="BJ13698">
        <v>0</v>
      </c>
      <c r="BK13698">
        <v>0</v>
      </c>
      <c r="BL13698">
        <v>0</v>
      </c>
      <c r="BM13698">
        <v>2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40</v>
      </c>
      <c r="CH13698">
        <v>0</v>
      </c>
      <c r="CI13698">
        <v>0</v>
      </c>
      <c r="CJ13698">
        <v>0</v>
      </c>
      <c r="CK13698">
        <v>40</v>
      </c>
      <c r="CL13698">
        <v>0</v>
      </c>
      <c r="CM13698">
        <v>0</v>
      </c>
      <c r="CN13698">
        <v>0</v>
      </c>
      <c r="CO13698">
        <v>20</v>
      </c>
      <c r="CP13698">
        <v>0</v>
      </c>
      <c r="CQ13698">
        <v>0</v>
      </c>
      <c r="CR13698">
        <v>0</v>
      </c>
      <c r="CS13698">
        <v>20</v>
      </c>
      <c r="CT13698">
        <v>0</v>
      </c>
      <c r="CU13698">
        <v>0</v>
      </c>
      <c r="CV13698">
        <v>0</v>
      </c>
      <c r="CW13698">
        <v>48</v>
      </c>
      <c r="CX13698">
        <v>0</v>
      </c>
      <c r="CY13698">
        <v>0</v>
      </c>
      <c r="CZ13698">
        <v>0</v>
      </c>
      <c r="DA13698">
        <v>48</v>
      </c>
      <c r="DB13698">
        <v>0</v>
      </c>
      <c r="DC13698">
        <v>0</v>
      </c>
      <c r="DD13698">
        <v>0</v>
      </c>
      <c r="DE13698">
        <v>0</v>
      </c>
      <c r="DF13698">
        <v>0</v>
      </c>
      <c r="DG13698">
        <v>0</v>
      </c>
      <c r="DH13698">
        <v>0</v>
      </c>
      <c r="DI13698">
        <v>0</v>
      </c>
      <c r="DJ13698">
        <v>0</v>
      </c>
      <c r="DK13698">
        <v>0</v>
      </c>
      <c r="DL13698">
        <v>0</v>
      </c>
      <c r="DM13698">
        <v>0</v>
      </c>
      <c r="DN13698">
        <v>0</v>
      </c>
      <c r="DO13698">
        <v>0</v>
      </c>
      <c r="DP13698">
        <v>0</v>
      </c>
      <c r="DQ13698">
        <v>0</v>
      </c>
      <c r="DR13698">
        <v>0</v>
      </c>
      <c r="DS13698">
        <v>0</v>
      </c>
      <c r="DT13698">
        <v>0</v>
      </c>
      <c r="DU13698">
        <v>12.25</v>
      </c>
      <c r="DV13698">
        <v>0</v>
      </c>
      <c r="DW13698">
        <v>0</v>
      </c>
      <c r="DX13698">
        <v>0</v>
      </c>
      <c r="DY13698" s="4"/>
      <c r="DZ13698" s="3" t="s">
        <v>8455</v>
      </c>
      <c r="EA13698">
        <v>0</v>
      </c>
      <c r="EB13698">
        <v>0</v>
      </c>
      <c r="EC13698">
        <v>128</v>
      </c>
      <c r="ED13698">
        <v>0</v>
      </c>
      <c r="EE13698">
        <v>0</v>
      </c>
      <c r="EF13698">
        <v>128</v>
      </c>
      <c r="EG13698">
        <v>32</v>
      </c>
      <c r="EH13698">
        <v>0</v>
      </c>
      <c r="EI13698" s="3" t="s">
        <v>8</v>
      </c>
      <c r="EJ13698">
        <v>0</v>
      </c>
      <c r="EK13698">
        <v>0</v>
      </c>
    </row>
    <row r="13699" spans="1:141" x14ac:dyDescent="0.25">
      <c r="A13699" s="3" t="s">
        <v>13</v>
      </c>
      <c r="B13699" s="3" t="s">
        <v>14</v>
      </c>
      <c r="C13699" s="3" t="s">
        <v>13</v>
      </c>
      <c r="D13699" s="3" t="s">
        <v>14</v>
      </c>
      <c r="E13699" s="3" t="s">
        <v>2176</v>
      </c>
      <c r="F13699" s="3" t="s">
        <v>2177</v>
      </c>
      <c r="G13699" s="3" t="s">
        <v>2178</v>
      </c>
      <c r="H13699" s="3" t="s">
        <v>2179</v>
      </c>
      <c r="I13699" s="3" t="s">
        <v>328</v>
      </c>
      <c r="J13699" s="3" t="s">
        <v>329</v>
      </c>
      <c r="K13699" s="3" t="s">
        <v>2180</v>
      </c>
      <c r="L13699" s="3" t="s">
        <v>2230</v>
      </c>
      <c r="M13699" s="3" t="s">
        <v>965</v>
      </c>
      <c r="N13699" s="3" t="s">
        <v>1802</v>
      </c>
      <c r="O13699">
        <v>1</v>
      </c>
      <c r="P13699" s="3" t="s">
        <v>5290</v>
      </c>
      <c r="Q13699" s="3" t="s">
        <v>5290</v>
      </c>
      <c r="R13699" s="3" t="s">
        <v>5290</v>
      </c>
      <c r="S13699" s="3" t="s">
        <v>1747</v>
      </c>
      <c r="T13699" s="3" t="s">
        <v>3730</v>
      </c>
      <c r="U13699" s="3" t="s">
        <v>995</v>
      </c>
      <c r="V13699" s="3" t="s">
        <v>974</v>
      </c>
      <c r="W13699" s="3" t="s">
        <v>974</v>
      </c>
      <c r="X13699" s="3" t="s">
        <v>6497</v>
      </c>
      <c r="Y13699" s="3" t="s">
        <v>970</v>
      </c>
      <c r="Z13699" s="3" t="s">
        <v>5653</v>
      </c>
      <c r="AA13699" s="3" t="s">
        <v>971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2</v>
      </c>
      <c r="BK13699">
        <v>0</v>
      </c>
      <c r="BL13699">
        <v>0</v>
      </c>
      <c r="BM13699">
        <v>2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1</v>
      </c>
      <c r="CA13699">
        <v>0</v>
      </c>
      <c r="CB13699">
        <v>0</v>
      </c>
      <c r="CC13699">
        <v>1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  <c r="CR13699">
        <v>0</v>
      </c>
      <c r="CS13699">
        <v>0</v>
      </c>
      <c r="CT13699">
        <v>0</v>
      </c>
      <c r="CU13699">
        <v>0</v>
      </c>
      <c r="CV13699">
        <v>0</v>
      </c>
      <c r="CW13699">
        <v>0</v>
      </c>
      <c r="CX13699">
        <v>1</v>
      </c>
      <c r="CY13699">
        <v>0</v>
      </c>
      <c r="CZ13699">
        <v>0</v>
      </c>
      <c r="DA13699">
        <v>1</v>
      </c>
      <c r="DB13699">
        <v>0</v>
      </c>
      <c r="DC13699">
        <v>0</v>
      </c>
      <c r="DD13699">
        <v>0</v>
      </c>
      <c r="DE13699">
        <v>0</v>
      </c>
      <c r="DF13699">
        <v>1</v>
      </c>
      <c r="DG13699">
        <v>0</v>
      </c>
      <c r="DH13699">
        <v>0</v>
      </c>
      <c r="DI13699">
        <v>1</v>
      </c>
      <c r="DJ13699">
        <v>0</v>
      </c>
      <c r="DK13699">
        <v>0</v>
      </c>
      <c r="DL13699">
        <v>0</v>
      </c>
      <c r="DM13699">
        <v>0</v>
      </c>
      <c r="DN13699">
        <v>0</v>
      </c>
      <c r="DO13699">
        <v>0</v>
      </c>
      <c r="DP13699">
        <v>0</v>
      </c>
      <c r="DQ13699">
        <v>0</v>
      </c>
      <c r="DR13699">
        <v>0</v>
      </c>
      <c r="DS13699">
        <v>0</v>
      </c>
      <c r="DT13699">
        <v>0</v>
      </c>
      <c r="DU13699">
        <v>9.9999999999999995E-7</v>
      </c>
      <c r="DV13699">
        <v>0</v>
      </c>
      <c r="DW13699">
        <v>0</v>
      </c>
      <c r="DX13699">
        <v>0</v>
      </c>
      <c r="DY13699" s="4"/>
      <c r="DZ13699" s="3" t="s">
        <v>8455</v>
      </c>
      <c r="EA13699">
        <v>0</v>
      </c>
      <c r="EB13699">
        <v>0</v>
      </c>
      <c r="EC13699">
        <v>5</v>
      </c>
      <c r="ED13699">
        <v>0</v>
      </c>
      <c r="EE13699">
        <v>0</v>
      </c>
      <c r="EF13699">
        <v>5</v>
      </c>
      <c r="EG13699">
        <v>1.25</v>
      </c>
      <c r="EH13699">
        <v>0</v>
      </c>
      <c r="EI13699" s="3" t="s">
        <v>8</v>
      </c>
      <c r="EJ13699">
        <v>0</v>
      </c>
      <c r="EK13699">
        <v>0</v>
      </c>
    </row>
    <row r="13700" spans="1:141" x14ac:dyDescent="0.25">
      <c r="A13700" s="3" t="s">
        <v>13</v>
      </c>
      <c r="B13700" s="3" t="s">
        <v>14</v>
      </c>
      <c r="C13700" s="3" t="s">
        <v>13</v>
      </c>
      <c r="D13700" s="3" t="s">
        <v>14</v>
      </c>
      <c r="E13700" s="3" t="s">
        <v>2412</v>
      </c>
      <c r="F13700" s="3" t="s">
        <v>2413</v>
      </c>
      <c r="G13700" s="3" t="s">
        <v>2414</v>
      </c>
      <c r="H13700" s="3" t="s">
        <v>2415</v>
      </c>
      <c r="I13700" s="3" t="s">
        <v>675</v>
      </c>
      <c r="J13700" s="3" t="s">
        <v>676</v>
      </c>
      <c r="K13700" s="3" t="s">
        <v>2180</v>
      </c>
      <c r="L13700" s="3" t="s">
        <v>2230</v>
      </c>
      <c r="M13700" s="3" t="s">
        <v>965</v>
      </c>
      <c r="N13700" s="3" t="s">
        <v>1802</v>
      </c>
      <c r="O13700">
        <v>3</v>
      </c>
      <c r="P13700" s="3" t="s">
        <v>5290</v>
      </c>
      <c r="Q13700" s="3" t="s">
        <v>5290</v>
      </c>
      <c r="R13700" s="3" t="s">
        <v>5290</v>
      </c>
      <c r="S13700" s="3" t="s">
        <v>1087</v>
      </c>
      <c r="T13700" s="3" t="s">
        <v>3736</v>
      </c>
      <c r="U13700" s="3" t="s">
        <v>967</v>
      </c>
      <c r="V13700" s="3" t="s">
        <v>968</v>
      </c>
      <c r="W13700" s="3" t="s">
        <v>969</v>
      </c>
      <c r="X13700" s="3" t="s">
        <v>969</v>
      </c>
      <c r="Y13700" s="3" t="s">
        <v>970</v>
      </c>
      <c r="Z13700" s="3" t="s">
        <v>5652</v>
      </c>
      <c r="AA13700" s="3" t="s">
        <v>971</v>
      </c>
      <c r="AB13700">
        <v>0</v>
      </c>
      <c r="AC13700">
        <v>0</v>
      </c>
      <c r="AD13700">
        <v>0</v>
      </c>
      <c r="AE13700">
        <v>0</v>
      </c>
      <c r="AF13700">
        <v>1</v>
      </c>
      <c r="AG13700">
        <v>1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2</v>
      </c>
      <c r="CK13700">
        <v>2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  <c r="CR13700">
        <v>3</v>
      </c>
      <c r="CS13700">
        <v>3</v>
      </c>
      <c r="CT13700">
        <v>0</v>
      </c>
      <c r="CU13700">
        <v>0</v>
      </c>
      <c r="CV13700">
        <v>0</v>
      </c>
      <c r="CW13700">
        <v>6</v>
      </c>
      <c r="CX13700">
        <v>0</v>
      </c>
      <c r="CY13700">
        <v>0</v>
      </c>
      <c r="CZ13700">
        <v>0</v>
      </c>
      <c r="DA13700">
        <v>6</v>
      </c>
      <c r="DB13700">
        <v>0</v>
      </c>
      <c r="DC13700">
        <v>0</v>
      </c>
      <c r="DD13700">
        <v>0</v>
      </c>
      <c r="DE13700">
        <v>0</v>
      </c>
      <c r="DF13700">
        <v>0</v>
      </c>
      <c r="DG13700">
        <v>0</v>
      </c>
      <c r="DH13700">
        <v>0</v>
      </c>
      <c r="DI13700">
        <v>0</v>
      </c>
      <c r="DJ13700">
        <v>0</v>
      </c>
      <c r="DK13700">
        <v>0</v>
      </c>
      <c r="DL13700">
        <v>0</v>
      </c>
      <c r="DM13700">
        <v>0</v>
      </c>
      <c r="DN13700">
        <v>0</v>
      </c>
      <c r="DO13700">
        <v>0</v>
      </c>
      <c r="DP13700">
        <v>0</v>
      </c>
      <c r="DQ13700">
        <v>0</v>
      </c>
      <c r="DR13700">
        <v>0</v>
      </c>
      <c r="DS13700">
        <v>0</v>
      </c>
      <c r="DT13700">
        <v>0</v>
      </c>
      <c r="DU13700">
        <v>14.75</v>
      </c>
      <c r="DV13700">
        <v>0</v>
      </c>
      <c r="DW13700">
        <v>0</v>
      </c>
      <c r="DX13700">
        <v>0</v>
      </c>
      <c r="DY13700" s="4"/>
      <c r="DZ13700" s="3" t="s">
        <v>8455</v>
      </c>
      <c r="EA13700">
        <v>0</v>
      </c>
      <c r="EB13700">
        <v>0</v>
      </c>
      <c r="EC13700">
        <v>12</v>
      </c>
      <c r="ED13700">
        <v>0</v>
      </c>
      <c r="EE13700">
        <v>0</v>
      </c>
      <c r="EF13700">
        <v>12</v>
      </c>
      <c r="EG13700">
        <v>3</v>
      </c>
      <c r="EH13700">
        <v>0</v>
      </c>
      <c r="EI13700" s="3" t="s">
        <v>8</v>
      </c>
      <c r="EJ13700">
        <v>0</v>
      </c>
      <c r="EK13700">
        <v>0</v>
      </c>
    </row>
    <row r="13701" spans="1:141" x14ac:dyDescent="0.25">
      <c r="A13701" s="3" t="s">
        <v>13</v>
      </c>
      <c r="B13701" s="3" t="s">
        <v>14</v>
      </c>
      <c r="C13701" s="3" t="s">
        <v>13</v>
      </c>
      <c r="D13701" s="3" t="s">
        <v>14</v>
      </c>
      <c r="E13701" s="3" t="s">
        <v>2176</v>
      </c>
      <c r="F13701" s="3" t="s">
        <v>2177</v>
      </c>
      <c r="G13701" s="3" t="s">
        <v>2178</v>
      </c>
      <c r="H13701" s="3" t="s">
        <v>2179</v>
      </c>
      <c r="I13701" s="3" t="s">
        <v>677</v>
      </c>
      <c r="J13701" s="3" t="s">
        <v>678</v>
      </c>
      <c r="K13701" s="3" t="s">
        <v>2180</v>
      </c>
      <c r="L13701" s="3" t="s">
        <v>2181</v>
      </c>
      <c r="M13701" s="3" t="s">
        <v>965</v>
      </c>
      <c r="N13701" s="3" t="s">
        <v>1802</v>
      </c>
      <c r="O13701">
        <v>1</v>
      </c>
      <c r="P13701" s="3" t="s">
        <v>5290</v>
      </c>
      <c r="Q13701" s="3" t="s">
        <v>5290</v>
      </c>
      <c r="R13701" s="3" t="s">
        <v>5290</v>
      </c>
      <c r="S13701" s="3" t="s">
        <v>1464</v>
      </c>
      <c r="T13701" s="3" t="s">
        <v>3351</v>
      </c>
      <c r="U13701" s="3" t="s">
        <v>995</v>
      </c>
      <c r="V13701" s="3" t="s">
        <v>974</v>
      </c>
      <c r="W13701" s="3" t="s">
        <v>6498</v>
      </c>
      <c r="X13701" s="3" t="s">
        <v>6499</v>
      </c>
      <c r="Y13701" s="3" t="s">
        <v>977</v>
      </c>
      <c r="Z13701" s="3" t="s">
        <v>5653</v>
      </c>
      <c r="AA13701" s="3" t="s">
        <v>971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1</v>
      </c>
      <c r="BS13701">
        <v>0</v>
      </c>
      <c r="BT13701">
        <v>0</v>
      </c>
      <c r="BU13701">
        <v>1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  <c r="CR13701">
        <v>0</v>
      </c>
      <c r="CS13701">
        <v>0</v>
      </c>
      <c r="CT13701">
        <v>0</v>
      </c>
      <c r="CU13701">
        <v>0</v>
      </c>
      <c r="CV13701">
        <v>0</v>
      </c>
      <c r="CW13701">
        <v>0</v>
      </c>
      <c r="CX13701">
        <v>0</v>
      </c>
      <c r="CY13701">
        <v>0</v>
      </c>
      <c r="CZ13701">
        <v>0</v>
      </c>
      <c r="DA13701">
        <v>0</v>
      </c>
      <c r="DB13701">
        <v>0</v>
      </c>
      <c r="DC13701">
        <v>0</v>
      </c>
      <c r="DD13701">
        <v>0</v>
      </c>
      <c r="DE13701">
        <v>0</v>
      </c>
      <c r="DF13701">
        <v>0</v>
      </c>
      <c r="DG13701">
        <v>0</v>
      </c>
      <c r="DH13701">
        <v>0</v>
      </c>
      <c r="DI13701">
        <v>0</v>
      </c>
      <c r="DJ13701">
        <v>0</v>
      </c>
      <c r="DK13701">
        <v>0</v>
      </c>
      <c r="DL13701">
        <v>0</v>
      </c>
      <c r="DM13701">
        <v>0</v>
      </c>
      <c r="DN13701">
        <v>1</v>
      </c>
      <c r="DO13701">
        <v>0</v>
      </c>
      <c r="DP13701">
        <v>0</v>
      </c>
      <c r="DQ13701">
        <v>1</v>
      </c>
      <c r="DR13701">
        <v>0</v>
      </c>
      <c r="DS13701">
        <v>0</v>
      </c>
      <c r="DT13701">
        <v>0</v>
      </c>
      <c r="DU13701">
        <v>22.650898000000002</v>
      </c>
      <c r="DV13701">
        <v>0</v>
      </c>
      <c r="DW13701">
        <v>1</v>
      </c>
      <c r="DX13701">
        <v>0</v>
      </c>
      <c r="DY13701" s="4">
        <v>46507</v>
      </c>
      <c r="DZ13701" s="3" t="s">
        <v>8455</v>
      </c>
      <c r="EA13701">
        <v>0</v>
      </c>
      <c r="EB13701">
        <v>0</v>
      </c>
      <c r="EC13701">
        <v>2</v>
      </c>
      <c r="ED13701">
        <v>0</v>
      </c>
      <c r="EE13701">
        <v>0</v>
      </c>
      <c r="EF13701">
        <v>2</v>
      </c>
      <c r="EG13701">
        <v>1</v>
      </c>
      <c r="EH13701">
        <v>0</v>
      </c>
      <c r="EI13701" s="3" t="s">
        <v>8</v>
      </c>
      <c r="EJ13701">
        <v>0</v>
      </c>
      <c r="EK13701">
        <v>0</v>
      </c>
    </row>
    <row r="13702" spans="1:141" x14ac:dyDescent="0.25">
      <c r="A13702" s="3" t="s">
        <v>13</v>
      </c>
      <c r="B13702" s="3" t="s">
        <v>14</v>
      </c>
      <c r="C13702" s="3" t="s">
        <v>13</v>
      </c>
      <c r="D13702" s="3" t="s">
        <v>14</v>
      </c>
      <c r="E13702" s="3" t="s">
        <v>2497</v>
      </c>
      <c r="F13702" s="3" t="s">
        <v>2498</v>
      </c>
      <c r="G13702" s="3" t="s">
        <v>2499</v>
      </c>
      <c r="H13702" s="3" t="s">
        <v>2500</v>
      </c>
      <c r="I13702" s="3" t="s">
        <v>67</v>
      </c>
      <c r="J13702" s="3" t="s">
        <v>68</v>
      </c>
      <c r="K13702" s="3" t="s">
        <v>2197</v>
      </c>
      <c r="L13702" s="3" t="s">
        <v>2198</v>
      </c>
      <c r="M13702" s="3" t="s">
        <v>965</v>
      </c>
      <c r="N13702" s="3" t="s">
        <v>1802</v>
      </c>
      <c r="O13702">
        <v>1</v>
      </c>
      <c r="P13702" s="3" t="s">
        <v>5290</v>
      </c>
      <c r="Q13702" s="3" t="s">
        <v>5290</v>
      </c>
      <c r="R13702" s="3" t="s">
        <v>5290</v>
      </c>
      <c r="S13702" s="3" t="s">
        <v>1656</v>
      </c>
      <c r="T13702" s="3" t="s">
        <v>4073</v>
      </c>
      <c r="U13702" s="3" t="s">
        <v>967</v>
      </c>
      <c r="V13702" s="3" t="s">
        <v>968</v>
      </c>
      <c r="W13702" s="3" t="s">
        <v>969</v>
      </c>
      <c r="X13702" s="3" t="s">
        <v>969</v>
      </c>
      <c r="Y13702" s="3" t="s">
        <v>977</v>
      </c>
      <c r="Z13702" s="3" t="s">
        <v>1194</v>
      </c>
      <c r="AA13702" s="3" t="s">
        <v>971</v>
      </c>
      <c r="AB13702">
        <v>0</v>
      </c>
      <c r="AC13702">
        <v>1</v>
      </c>
      <c r="AD13702">
        <v>0</v>
      </c>
      <c r="AE13702">
        <v>0</v>
      </c>
      <c r="AF13702">
        <v>0</v>
      </c>
      <c r="AG13702">
        <v>1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4</v>
      </c>
      <c r="AT13702">
        <v>0</v>
      </c>
      <c r="AU13702">
        <v>0</v>
      </c>
      <c r="AV13702">
        <v>0</v>
      </c>
      <c r="AW13702">
        <v>4</v>
      </c>
      <c r="AX13702">
        <v>0</v>
      </c>
      <c r="AY13702">
        <v>0</v>
      </c>
      <c r="AZ13702">
        <v>0</v>
      </c>
      <c r="BA13702">
        <v>9</v>
      </c>
      <c r="BB13702">
        <v>0</v>
      </c>
      <c r="BC13702">
        <v>0</v>
      </c>
      <c r="BD13702">
        <v>0</v>
      </c>
      <c r="BE13702">
        <v>9</v>
      </c>
      <c r="BF13702">
        <v>0</v>
      </c>
      <c r="BG13702">
        <v>0</v>
      </c>
      <c r="BH13702">
        <v>0</v>
      </c>
      <c r="BI13702">
        <v>0</v>
      </c>
      <c r="BJ13702">
        <v>1</v>
      </c>
      <c r="BK13702">
        <v>0</v>
      </c>
      <c r="BL13702">
        <v>0</v>
      </c>
      <c r="BM13702">
        <v>1</v>
      </c>
      <c r="BN13702">
        <v>0</v>
      </c>
      <c r="BO13702">
        <v>0</v>
      </c>
      <c r="BP13702">
        <v>0</v>
      </c>
      <c r="BQ13702">
        <v>3</v>
      </c>
      <c r="BR13702">
        <v>0</v>
      </c>
      <c r="BS13702">
        <v>0</v>
      </c>
      <c r="BT13702">
        <v>0</v>
      </c>
      <c r="BU13702">
        <v>3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6</v>
      </c>
      <c r="CP13702">
        <v>0</v>
      </c>
      <c r="CQ13702">
        <v>0</v>
      </c>
      <c r="CR13702">
        <v>0</v>
      </c>
      <c r="CS13702">
        <v>6</v>
      </c>
      <c r="CT13702">
        <v>0</v>
      </c>
      <c r="CU13702">
        <v>0</v>
      </c>
      <c r="CV13702">
        <v>0</v>
      </c>
      <c r="CW13702">
        <v>4</v>
      </c>
      <c r="CX13702">
        <v>0</v>
      </c>
      <c r="CY13702">
        <v>0</v>
      </c>
      <c r="CZ13702">
        <v>0</v>
      </c>
      <c r="DA13702">
        <v>4</v>
      </c>
      <c r="DB13702">
        <v>0</v>
      </c>
      <c r="DC13702">
        <v>0</v>
      </c>
      <c r="DD13702">
        <v>0</v>
      </c>
      <c r="DE13702">
        <v>7</v>
      </c>
      <c r="DF13702">
        <v>0</v>
      </c>
      <c r="DG13702">
        <v>0</v>
      </c>
      <c r="DH13702">
        <v>0</v>
      </c>
      <c r="DI13702">
        <v>7</v>
      </c>
      <c r="DJ13702">
        <v>0</v>
      </c>
      <c r="DK13702">
        <v>0</v>
      </c>
      <c r="DL13702">
        <v>0</v>
      </c>
      <c r="DM13702">
        <v>3</v>
      </c>
      <c r="DN13702">
        <v>0</v>
      </c>
      <c r="DO13702">
        <v>0</v>
      </c>
      <c r="DP13702">
        <v>0</v>
      </c>
      <c r="DQ13702">
        <v>3</v>
      </c>
      <c r="DR13702">
        <v>0</v>
      </c>
      <c r="DS13702">
        <v>0</v>
      </c>
      <c r="DT13702">
        <v>3</v>
      </c>
      <c r="DU13702">
        <v>5</v>
      </c>
      <c r="DV13702">
        <v>0</v>
      </c>
      <c r="DW13702">
        <v>0</v>
      </c>
      <c r="DX13702">
        <v>0</v>
      </c>
      <c r="DY13702" s="4"/>
      <c r="DZ13702" s="3" t="s">
        <v>8455</v>
      </c>
      <c r="EA13702">
        <v>0</v>
      </c>
      <c r="EB13702">
        <v>0</v>
      </c>
      <c r="EC13702">
        <v>38</v>
      </c>
      <c r="ED13702">
        <v>0</v>
      </c>
      <c r="EE13702">
        <v>0</v>
      </c>
      <c r="EF13702">
        <v>38</v>
      </c>
      <c r="EG13702">
        <v>4.2222220000000004</v>
      </c>
      <c r="EH13702">
        <v>0</v>
      </c>
      <c r="EI13702" s="3" t="s">
        <v>8</v>
      </c>
      <c r="EJ13702">
        <v>0</v>
      </c>
      <c r="EK13702">
        <v>0</v>
      </c>
    </row>
    <row r="13703" spans="1:141" x14ac:dyDescent="0.25">
      <c r="A13703" s="3" t="s">
        <v>13</v>
      </c>
      <c r="B13703" s="3" t="s">
        <v>14</v>
      </c>
      <c r="C13703" s="3" t="s">
        <v>13</v>
      </c>
      <c r="D13703" s="3" t="s">
        <v>14</v>
      </c>
      <c r="E13703" s="3" t="s">
        <v>2176</v>
      </c>
      <c r="F13703" s="3" t="s">
        <v>2177</v>
      </c>
      <c r="G13703" s="3" t="s">
        <v>2178</v>
      </c>
      <c r="H13703" s="3" t="s">
        <v>2179</v>
      </c>
      <c r="I13703" s="3" t="s">
        <v>544</v>
      </c>
      <c r="J13703" s="3" t="s">
        <v>545</v>
      </c>
      <c r="K13703" s="3" t="s">
        <v>2180</v>
      </c>
      <c r="L13703" s="3" t="s">
        <v>2181</v>
      </c>
      <c r="M13703" s="3" t="s">
        <v>965</v>
      </c>
      <c r="N13703" s="3" t="s">
        <v>1802</v>
      </c>
      <c r="O13703">
        <v>5</v>
      </c>
      <c r="P13703" s="3" t="s">
        <v>5290</v>
      </c>
      <c r="Q13703" s="3" t="s">
        <v>5290</v>
      </c>
      <c r="R13703" s="3" t="s">
        <v>5290</v>
      </c>
      <c r="S13703" s="3" t="s">
        <v>1459</v>
      </c>
      <c r="T13703" s="3" t="s">
        <v>3346</v>
      </c>
      <c r="U13703" s="3" t="s">
        <v>995</v>
      </c>
      <c r="V13703" s="3" t="s">
        <v>974</v>
      </c>
      <c r="W13703" s="3" t="s">
        <v>6498</v>
      </c>
      <c r="X13703" s="3" t="s">
        <v>6499</v>
      </c>
      <c r="Y13703" s="3" t="s">
        <v>977</v>
      </c>
      <c r="Z13703" s="3" t="s">
        <v>5653</v>
      </c>
      <c r="AA13703" s="3" t="s">
        <v>971</v>
      </c>
      <c r="AB13703">
        <v>0</v>
      </c>
      <c r="AC13703">
        <v>0</v>
      </c>
      <c r="AD13703">
        <v>3</v>
      </c>
      <c r="AE13703">
        <v>0</v>
      </c>
      <c r="AF13703">
        <v>0</v>
      </c>
      <c r="AG13703">
        <v>3</v>
      </c>
      <c r="AH13703">
        <v>0</v>
      </c>
      <c r="AI13703">
        <v>0</v>
      </c>
      <c r="AJ13703">
        <v>0</v>
      </c>
      <c r="AK13703">
        <v>0</v>
      </c>
      <c r="AL13703">
        <v>1</v>
      </c>
      <c r="AM13703">
        <v>0</v>
      </c>
      <c r="AN13703">
        <v>0</v>
      </c>
      <c r="AO13703">
        <v>1</v>
      </c>
      <c r="AP13703">
        <v>0</v>
      </c>
      <c r="AQ13703">
        <v>0</v>
      </c>
      <c r="AR13703">
        <v>0</v>
      </c>
      <c r="AS13703">
        <v>0</v>
      </c>
      <c r="AT13703">
        <v>2</v>
      </c>
      <c r="AU13703">
        <v>0</v>
      </c>
      <c r="AV13703">
        <v>0</v>
      </c>
      <c r="AW13703">
        <v>2</v>
      </c>
      <c r="AX13703">
        <v>0</v>
      </c>
      <c r="AY13703">
        <v>0</v>
      </c>
      <c r="AZ13703">
        <v>0</v>
      </c>
      <c r="BA13703">
        <v>0</v>
      </c>
      <c r="BB13703">
        <v>2</v>
      </c>
      <c r="BC13703">
        <v>0</v>
      </c>
      <c r="BD13703">
        <v>0</v>
      </c>
      <c r="BE13703">
        <v>2</v>
      </c>
      <c r="BF13703">
        <v>0</v>
      </c>
      <c r="BG13703">
        <v>0</v>
      </c>
      <c r="BH13703">
        <v>0</v>
      </c>
      <c r="BI13703">
        <v>0</v>
      </c>
      <c r="BJ13703">
        <v>1</v>
      </c>
      <c r="BK13703">
        <v>0</v>
      </c>
      <c r="BL13703">
        <v>0</v>
      </c>
      <c r="BM13703">
        <v>1</v>
      </c>
      <c r="BN13703">
        <v>0</v>
      </c>
      <c r="BO13703">
        <v>0</v>
      </c>
      <c r="BP13703">
        <v>0</v>
      </c>
      <c r="BQ13703">
        <v>0</v>
      </c>
      <c r="BR13703">
        <v>1</v>
      </c>
      <c r="BS13703">
        <v>0</v>
      </c>
      <c r="BT13703">
        <v>0</v>
      </c>
      <c r="BU13703">
        <v>1</v>
      </c>
      <c r="BV13703">
        <v>0</v>
      </c>
      <c r="BW13703">
        <v>0</v>
      </c>
      <c r="BX13703">
        <v>0</v>
      </c>
      <c r="BY13703">
        <v>0</v>
      </c>
      <c r="BZ13703">
        <v>2</v>
      </c>
      <c r="CA13703">
        <v>0</v>
      </c>
      <c r="CB13703">
        <v>0</v>
      </c>
      <c r="CC13703">
        <v>2</v>
      </c>
      <c r="CD13703">
        <v>0</v>
      </c>
      <c r="CE13703">
        <v>0</v>
      </c>
      <c r="CF13703">
        <v>0</v>
      </c>
      <c r="CG13703">
        <v>0</v>
      </c>
      <c r="CH13703">
        <v>1</v>
      </c>
      <c r="CI13703">
        <v>0</v>
      </c>
      <c r="CJ13703">
        <v>0</v>
      </c>
      <c r="CK13703">
        <v>1</v>
      </c>
      <c r="CL13703">
        <v>0</v>
      </c>
      <c r="CM13703">
        <v>0</v>
      </c>
      <c r="CN13703">
        <v>0</v>
      </c>
      <c r="CO13703">
        <v>0</v>
      </c>
      <c r="CP13703">
        <v>3</v>
      </c>
      <c r="CQ13703">
        <v>0</v>
      </c>
      <c r="CR13703">
        <v>0</v>
      </c>
      <c r="CS13703">
        <v>3</v>
      </c>
      <c r="CT13703">
        <v>0</v>
      </c>
      <c r="CU13703">
        <v>0</v>
      </c>
      <c r="CV13703">
        <v>0</v>
      </c>
      <c r="CW13703">
        <v>0</v>
      </c>
      <c r="CX13703">
        <v>1</v>
      </c>
      <c r="CY13703">
        <v>0</v>
      </c>
      <c r="CZ13703">
        <v>0</v>
      </c>
      <c r="DA13703">
        <v>1</v>
      </c>
      <c r="DB13703">
        <v>0</v>
      </c>
      <c r="DC13703">
        <v>0</v>
      </c>
      <c r="DD13703">
        <v>0</v>
      </c>
      <c r="DE13703">
        <v>0</v>
      </c>
      <c r="DF13703">
        <v>2</v>
      </c>
      <c r="DG13703">
        <v>0</v>
      </c>
      <c r="DH13703">
        <v>0</v>
      </c>
      <c r="DI13703">
        <v>2</v>
      </c>
      <c r="DJ13703">
        <v>0</v>
      </c>
      <c r="DK13703">
        <v>0</v>
      </c>
      <c r="DL13703">
        <v>0</v>
      </c>
      <c r="DM13703">
        <v>0</v>
      </c>
      <c r="DN13703">
        <v>2</v>
      </c>
      <c r="DO13703">
        <v>0</v>
      </c>
      <c r="DP13703">
        <v>0</v>
      </c>
      <c r="DQ13703">
        <v>2</v>
      </c>
      <c r="DR13703">
        <v>0</v>
      </c>
      <c r="DS13703">
        <v>0</v>
      </c>
      <c r="DT13703">
        <v>2</v>
      </c>
      <c r="DU13703">
        <v>32.397799999999997</v>
      </c>
      <c r="DV13703">
        <v>0</v>
      </c>
      <c r="DW13703">
        <v>0</v>
      </c>
      <c r="DX13703">
        <v>0</v>
      </c>
      <c r="DY13703" s="4">
        <v>46630</v>
      </c>
      <c r="DZ13703" s="3" t="s">
        <v>8455</v>
      </c>
      <c r="EA13703">
        <v>0</v>
      </c>
      <c r="EB13703">
        <v>0</v>
      </c>
      <c r="EC13703">
        <v>21</v>
      </c>
      <c r="ED13703">
        <v>0</v>
      </c>
      <c r="EE13703">
        <v>0</v>
      </c>
      <c r="EF13703">
        <v>21</v>
      </c>
      <c r="EG13703">
        <v>1.75</v>
      </c>
      <c r="EH13703">
        <v>0</v>
      </c>
      <c r="EI13703" s="3" t="s">
        <v>8</v>
      </c>
      <c r="EJ13703">
        <v>0</v>
      </c>
      <c r="EK13703">
        <v>0</v>
      </c>
    </row>
    <row r="13704" spans="1:141" x14ac:dyDescent="0.25">
      <c r="A13704" s="3" t="s">
        <v>13</v>
      </c>
      <c r="B13704" s="3" t="s">
        <v>14</v>
      </c>
      <c r="C13704" s="3" t="s">
        <v>13</v>
      </c>
      <c r="D13704" s="3" t="s">
        <v>14</v>
      </c>
      <c r="E13704" s="3" t="s">
        <v>2412</v>
      </c>
      <c r="F13704" s="3" t="s">
        <v>2413</v>
      </c>
      <c r="G13704" s="3" t="s">
        <v>2414</v>
      </c>
      <c r="H13704" s="3" t="s">
        <v>2415</v>
      </c>
      <c r="I13704" s="3" t="s">
        <v>228</v>
      </c>
      <c r="J13704" s="3" t="s">
        <v>227</v>
      </c>
      <c r="K13704" s="3" t="s">
        <v>2180</v>
      </c>
      <c r="L13704" s="3" t="s">
        <v>2230</v>
      </c>
      <c r="M13704" s="3" t="s">
        <v>965</v>
      </c>
      <c r="N13704" s="3" t="s">
        <v>1802</v>
      </c>
      <c r="O13704">
        <v>3</v>
      </c>
      <c r="P13704" s="3" t="s">
        <v>5290</v>
      </c>
      <c r="Q13704" s="3" t="s">
        <v>5290</v>
      </c>
      <c r="R13704" s="3" t="s">
        <v>5290</v>
      </c>
      <c r="S13704" s="3" t="s">
        <v>1015</v>
      </c>
      <c r="T13704" s="3" t="s">
        <v>3643</v>
      </c>
      <c r="U13704" s="3" t="s">
        <v>983</v>
      </c>
      <c r="V13704" s="3" t="s">
        <v>968</v>
      </c>
      <c r="W13704" s="3" t="s">
        <v>984</v>
      </c>
      <c r="X13704" s="3" t="s">
        <v>985</v>
      </c>
      <c r="Y13704" s="3" t="s">
        <v>970</v>
      </c>
      <c r="Z13704" s="3" t="s">
        <v>5652</v>
      </c>
      <c r="AA13704" s="3" t="s">
        <v>971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1</v>
      </c>
      <c r="BZ13704">
        <v>0</v>
      </c>
      <c r="CA13704">
        <v>0</v>
      </c>
      <c r="CB13704">
        <v>0</v>
      </c>
      <c r="CC13704">
        <v>1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  <c r="CR13704">
        <v>0</v>
      </c>
      <c r="CS13704">
        <v>0</v>
      </c>
      <c r="CT13704">
        <v>0</v>
      </c>
      <c r="CU13704">
        <v>0</v>
      </c>
      <c r="CV13704">
        <v>0</v>
      </c>
      <c r="CW13704">
        <v>0</v>
      </c>
      <c r="CX13704">
        <v>0</v>
      </c>
      <c r="CY13704">
        <v>0</v>
      </c>
      <c r="CZ13704">
        <v>0</v>
      </c>
      <c r="DA13704">
        <v>0</v>
      </c>
      <c r="DB13704">
        <v>0</v>
      </c>
      <c r="DC13704">
        <v>0</v>
      </c>
      <c r="DD13704">
        <v>0</v>
      </c>
      <c r="DE13704">
        <v>0</v>
      </c>
      <c r="DF13704">
        <v>0</v>
      </c>
      <c r="DG13704">
        <v>0</v>
      </c>
      <c r="DH13704">
        <v>0</v>
      </c>
      <c r="DI13704">
        <v>0</v>
      </c>
      <c r="DJ13704">
        <v>0</v>
      </c>
      <c r="DK13704">
        <v>0</v>
      </c>
      <c r="DL13704">
        <v>0</v>
      </c>
      <c r="DM13704">
        <v>2</v>
      </c>
      <c r="DN13704">
        <v>0</v>
      </c>
      <c r="DO13704">
        <v>0</v>
      </c>
      <c r="DP13704">
        <v>0</v>
      </c>
      <c r="DQ13704">
        <v>2</v>
      </c>
      <c r="DR13704">
        <v>0</v>
      </c>
      <c r="DS13704">
        <v>0</v>
      </c>
      <c r="DT13704">
        <v>2</v>
      </c>
      <c r="DU13704">
        <v>90.1875</v>
      </c>
      <c r="DV13704">
        <v>0</v>
      </c>
      <c r="DW13704">
        <v>0</v>
      </c>
      <c r="DX13704">
        <v>0</v>
      </c>
      <c r="DY13704" s="4">
        <v>46234</v>
      </c>
      <c r="DZ13704" s="3" t="s">
        <v>8455</v>
      </c>
      <c r="EA13704">
        <v>0</v>
      </c>
      <c r="EB13704">
        <v>0</v>
      </c>
      <c r="EC13704">
        <v>3</v>
      </c>
      <c r="ED13704">
        <v>0</v>
      </c>
      <c r="EE13704">
        <v>0</v>
      </c>
      <c r="EF13704">
        <v>3</v>
      </c>
      <c r="EG13704">
        <v>1.5</v>
      </c>
      <c r="EH13704">
        <v>0</v>
      </c>
      <c r="EI13704" s="3" t="s">
        <v>8</v>
      </c>
      <c r="EJ13704">
        <v>0</v>
      </c>
      <c r="EK13704">
        <v>0</v>
      </c>
    </row>
    <row r="13705" spans="1:141" x14ac:dyDescent="0.25">
      <c r="A13705" s="3" t="s">
        <v>13</v>
      </c>
      <c r="B13705" s="3" t="s">
        <v>14</v>
      </c>
      <c r="C13705" s="3" t="s">
        <v>13</v>
      </c>
      <c r="D13705" s="3" t="s">
        <v>14</v>
      </c>
      <c r="E13705" s="3" t="s">
        <v>2412</v>
      </c>
      <c r="F13705" s="3" t="s">
        <v>2413</v>
      </c>
      <c r="G13705" s="3" t="s">
        <v>2414</v>
      </c>
      <c r="H13705" s="3" t="s">
        <v>2415</v>
      </c>
      <c r="I13705" s="3" t="s">
        <v>76</v>
      </c>
      <c r="J13705" s="3" t="s">
        <v>77</v>
      </c>
      <c r="K13705" s="3" t="s">
        <v>2197</v>
      </c>
      <c r="L13705" s="3" t="s">
        <v>2198</v>
      </c>
      <c r="M13705" s="3" t="s">
        <v>965</v>
      </c>
      <c r="N13705" s="3" t="s">
        <v>1802</v>
      </c>
      <c r="O13705">
        <v>3</v>
      </c>
      <c r="P13705" s="3" t="s">
        <v>5290</v>
      </c>
      <c r="Q13705" s="3" t="s">
        <v>5290</v>
      </c>
      <c r="R13705" s="3" t="s">
        <v>5290</v>
      </c>
      <c r="S13705" s="3" t="s">
        <v>1522</v>
      </c>
      <c r="T13705" s="3" t="s">
        <v>3426</v>
      </c>
      <c r="U13705" s="3" t="s">
        <v>983</v>
      </c>
      <c r="V13705" s="3" t="s">
        <v>968</v>
      </c>
      <c r="W13705" s="3" t="s">
        <v>984</v>
      </c>
      <c r="X13705" s="3" t="s">
        <v>985</v>
      </c>
      <c r="Y13705" s="3" t="s">
        <v>970</v>
      </c>
      <c r="Z13705" s="3" t="s">
        <v>5652</v>
      </c>
      <c r="AA13705" s="3" t="s">
        <v>971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1</v>
      </c>
      <c r="CP13705">
        <v>0</v>
      </c>
      <c r="CQ13705">
        <v>0</v>
      </c>
      <c r="CR13705">
        <v>0</v>
      </c>
      <c r="CS13705">
        <v>1</v>
      </c>
      <c r="CT13705">
        <v>0</v>
      </c>
      <c r="CU13705">
        <v>0</v>
      </c>
      <c r="CV13705">
        <v>0</v>
      </c>
      <c r="CW13705">
        <v>0</v>
      </c>
      <c r="CX13705">
        <v>0</v>
      </c>
      <c r="CY13705">
        <v>0</v>
      </c>
      <c r="CZ13705">
        <v>0</v>
      </c>
      <c r="DA13705">
        <v>0</v>
      </c>
      <c r="DB13705">
        <v>0</v>
      </c>
      <c r="DC13705">
        <v>0</v>
      </c>
      <c r="DD13705">
        <v>0</v>
      </c>
      <c r="DE13705">
        <v>0</v>
      </c>
      <c r="DF13705">
        <v>0</v>
      </c>
      <c r="DG13705">
        <v>0</v>
      </c>
      <c r="DH13705">
        <v>0</v>
      </c>
      <c r="DI13705">
        <v>0</v>
      </c>
      <c r="DJ13705">
        <v>0</v>
      </c>
      <c r="DK13705">
        <v>0</v>
      </c>
      <c r="DL13705">
        <v>0</v>
      </c>
      <c r="DM13705">
        <v>0</v>
      </c>
      <c r="DN13705">
        <v>0</v>
      </c>
      <c r="DO13705">
        <v>0</v>
      </c>
      <c r="DP13705">
        <v>0</v>
      </c>
      <c r="DQ13705">
        <v>0</v>
      </c>
      <c r="DR13705">
        <v>0</v>
      </c>
      <c r="DS13705">
        <v>0</v>
      </c>
      <c r="DT13705">
        <v>0</v>
      </c>
      <c r="DU13705">
        <v>99.88</v>
      </c>
      <c r="DV13705">
        <v>0</v>
      </c>
      <c r="DW13705">
        <v>0</v>
      </c>
      <c r="DX13705">
        <v>0</v>
      </c>
      <c r="DY13705" s="4"/>
      <c r="DZ13705" s="3" t="s">
        <v>8455</v>
      </c>
      <c r="EA13705">
        <v>0</v>
      </c>
      <c r="EB13705">
        <v>0</v>
      </c>
      <c r="EC13705">
        <v>1</v>
      </c>
      <c r="ED13705">
        <v>0</v>
      </c>
      <c r="EE13705">
        <v>0</v>
      </c>
      <c r="EF13705">
        <v>1</v>
      </c>
      <c r="EG13705">
        <v>1</v>
      </c>
      <c r="EH13705">
        <v>0</v>
      </c>
      <c r="EI13705" s="3" t="s">
        <v>8</v>
      </c>
      <c r="EJ13705">
        <v>0</v>
      </c>
      <c r="EK13705">
        <v>0</v>
      </c>
    </row>
    <row r="13706" spans="1:141" x14ac:dyDescent="0.25">
      <c r="A13706" s="3" t="s">
        <v>13</v>
      </c>
      <c r="B13706" s="3" t="s">
        <v>14</v>
      </c>
      <c r="C13706" s="3" t="s">
        <v>13</v>
      </c>
      <c r="D13706" s="3" t="s">
        <v>14</v>
      </c>
      <c r="E13706" s="3" t="s">
        <v>2176</v>
      </c>
      <c r="F13706" s="3" t="s">
        <v>2177</v>
      </c>
      <c r="G13706" s="3" t="s">
        <v>2178</v>
      </c>
      <c r="H13706" s="3" t="s">
        <v>2179</v>
      </c>
      <c r="I13706" s="3" t="s">
        <v>541</v>
      </c>
      <c r="J13706" s="3" t="s">
        <v>542</v>
      </c>
      <c r="K13706" s="3" t="s">
        <v>2180</v>
      </c>
      <c r="L13706" s="3" t="s">
        <v>2181</v>
      </c>
      <c r="M13706" s="3" t="s">
        <v>965</v>
      </c>
      <c r="N13706" s="3" t="s">
        <v>1802</v>
      </c>
      <c r="O13706">
        <v>1</v>
      </c>
      <c r="P13706" s="3" t="s">
        <v>5290</v>
      </c>
      <c r="Q13706" s="3" t="s">
        <v>5290</v>
      </c>
      <c r="R13706" s="3" t="s">
        <v>5290</v>
      </c>
      <c r="S13706" s="3" t="s">
        <v>1459</v>
      </c>
      <c r="T13706" s="3" t="s">
        <v>3346</v>
      </c>
      <c r="U13706" s="3" t="s">
        <v>995</v>
      </c>
      <c r="V13706" s="3" t="s">
        <v>974</v>
      </c>
      <c r="W13706" s="3" t="s">
        <v>6498</v>
      </c>
      <c r="X13706" s="3" t="s">
        <v>6499</v>
      </c>
      <c r="Y13706" s="3" t="s">
        <v>977</v>
      </c>
      <c r="Z13706" s="3" t="s">
        <v>5653</v>
      </c>
      <c r="AA13706" s="3" t="s">
        <v>971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1</v>
      </c>
      <c r="AM13706">
        <v>0</v>
      </c>
      <c r="AN13706">
        <v>0</v>
      </c>
      <c r="AO13706">
        <v>1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1</v>
      </c>
      <c r="BK13706">
        <v>0</v>
      </c>
      <c r="BL13706">
        <v>0</v>
      </c>
      <c r="BM13706">
        <v>1</v>
      </c>
      <c r="BN13706">
        <v>0</v>
      </c>
      <c r="BO13706">
        <v>0</v>
      </c>
      <c r="BP13706">
        <v>0</v>
      </c>
      <c r="BQ13706">
        <v>0</v>
      </c>
      <c r="BR13706">
        <v>1</v>
      </c>
      <c r="BS13706">
        <v>0</v>
      </c>
      <c r="BT13706">
        <v>0</v>
      </c>
      <c r="BU13706">
        <v>1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1</v>
      </c>
      <c r="CQ13706">
        <v>0</v>
      </c>
      <c r="CR13706">
        <v>0</v>
      </c>
      <c r="CS13706">
        <v>1</v>
      </c>
      <c r="CT13706">
        <v>0</v>
      </c>
      <c r="CU13706">
        <v>0</v>
      </c>
      <c r="CV13706">
        <v>0</v>
      </c>
      <c r="CW13706">
        <v>0</v>
      </c>
      <c r="CX13706">
        <v>0</v>
      </c>
      <c r="CY13706">
        <v>0</v>
      </c>
      <c r="CZ13706">
        <v>0</v>
      </c>
      <c r="DA13706">
        <v>0</v>
      </c>
      <c r="DB13706">
        <v>0</v>
      </c>
      <c r="DC13706">
        <v>0</v>
      </c>
      <c r="DD13706">
        <v>0</v>
      </c>
      <c r="DE13706">
        <v>0</v>
      </c>
      <c r="DF13706">
        <v>0</v>
      </c>
      <c r="DG13706">
        <v>0</v>
      </c>
      <c r="DH13706">
        <v>0</v>
      </c>
      <c r="DI13706">
        <v>0</v>
      </c>
      <c r="DJ13706">
        <v>0</v>
      </c>
      <c r="DK13706">
        <v>0</v>
      </c>
      <c r="DL13706">
        <v>0</v>
      </c>
      <c r="DM13706">
        <v>0</v>
      </c>
      <c r="DN13706">
        <v>0</v>
      </c>
      <c r="DO13706">
        <v>0</v>
      </c>
      <c r="DP13706">
        <v>0</v>
      </c>
      <c r="DQ13706">
        <v>0</v>
      </c>
      <c r="DR13706">
        <v>0</v>
      </c>
      <c r="DS13706">
        <v>0</v>
      </c>
      <c r="DT13706">
        <v>0</v>
      </c>
      <c r="DU13706">
        <v>33.26</v>
      </c>
      <c r="DV13706">
        <v>0</v>
      </c>
      <c r="DW13706">
        <v>0</v>
      </c>
      <c r="DX13706">
        <v>0</v>
      </c>
      <c r="DY13706" s="4"/>
      <c r="DZ13706" s="3" t="s">
        <v>8455</v>
      </c>
      <c r="EA13706">
        <v>0</v>
      </c>
      <c r="EB13706">
        <v>0</v>
      </c>
      <c r="EC13706">
        <v>4</v>
      </c>
      <c r="ED13706">
        <v>0</v>
      </c>
      <c r="EE13706">
        <v>0</v>
      </c>
      <c r="EF13706">
        <v>4</v>
      </c>
      <c r="EG13706">
        <v>1</v>
      </c>
      <c r="EH13706">
        <v>0</v>
      </c>
      <c r="EI13706" s="3" t="s">
        <v>8</v>
      </c>
      <c r="EJ13706">
        <v>0</v>
      </c>
      <c r="EK13706">
        <v>0</v>
      </c>
    </row>
    <row r="13707" spans="1:141" x14ac:dyDescent="0.25">
      <c r="A13707" s="3" t="s">
        <v>13</v>
      </c>
      <c r="B13707" s="3" t="s">
        <v>14</v>
      </c>
      <c r="C13707" s="3" t="s">
        <v>13</v>
      </c>
      <c r="D13707" s="3" t="s">
        <v>14</v>
      </c>
      <c r="E13707" s="3" t="s">
        <v>2176</v>
      </c>
      <c r="F13707" s="3" t="s">
        <v>2177</v>
      </c>
      <c r="G13707" s="3" t="s">
        <v>2178</v>
      </c>
      <c r="H13707" s="3" t="s">
        <v>2179</v>
      </c>
      <c r="I13707" s="3" t="s">
        <v>734</v>
      </c>
      <c r="J13707" s="3" t="s">
        <v>735</v>
      </c>
      <c r="K13707" s="3" t="s">
        <v>2180</v>
      </c>
      <c r="L13707" s="3" t="s">
        <v>2230</v>
      </c>
      <c r="M13707" s="3" t="s">
        <v>965</v>
      </c>
      <c r="N13707" s="3" t="s">
        <v>1802</v>
      </c>
      <c r="O13707">
        <v>2</v>
      </c>
      <c r="P13707" s="3" t="s">
        <v>5290</v>
      </c>
      <c r="Q13707" s="3" t="s">
        <v>5290</v>
      </c>
      <c r="R13707" s="3" t="s">
        <v>5290</v>
      </c>
      <c r="S13707" s="3" t="s">
        <v>1770</v>
      </c>
      <c r="T13707" s="3" t="s">
        <v>3890</v>
      </c>
      <c r="U13707" s="3" t="s">
        <v>967</v>
      </c>
      <c r="V13707" s="3" t="s">
        <v>968</v>
      </c>
      <c r="W13707" s="3" t="s">
        <v>969</v>
      </c>
      <c r="X13707" s="3" t="s">
        <v>969</v>
      </c>
      <c r="Y13707" s="3" t="s">
        <v>970</v>
      </c>
      <c r="Z13707" s="3" t="s">
        <v>5652</v>
      </c>
      <c r="AA13707" s="3" t="s">
        <v>971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  <c r="CR13707">
        <v>0</v>
      </c>
      <c r="CS13707">
        <v>0</v>
      </c>
      <c r="CT13707">
        <v>0</v>
      </c>
      <c r="CU13707">
        <v>0</v>
      </c>
      <c r="CV13707">
        <v>0</v>
      </c>
      <c r="CW13707">
        <v>0</v>
      </c>
      <c r="CX13707">
        <v>0</v>
      </c>
      <c r="CY13707">
        <v>0</v>
      </c>
      <c r="CZ13707">
        <v>0</v>
      </c>
      <c r="DA13707">
        <v>0</v>
      </c>
      <c r="DB13707">
        <v>0</v>
      </c>
      <c r="DC13707">
        <v>0</v>
      </c>
      <c r="DD13707">
        <v>0</v>
      </c>
      <c r="DE13707">
        <v>0</v>
      </c>
      <c r="DF13707">
        <v>0</v>
      </c>
      <c r="DG13707">
        <v>0</v>
      </c>
      <c r="DH13707">
        <v>20</v>
      </c>
      <c r="DI13707">
        <v>20</v>
      </c>
      <c r="DJ13707">
        <v>0</v>
      </c>
      <c r="DK13707">
        <v>0</v>
      </c>
      <c r="DL13707">
        <v>0</v>
      </c>
      <c r="DM13707">
        <v>0</v>
      </c>
      <c r="DN13707">
        <v>0</v>
      </c>
      <c r="DO13707">
        <v>0</v>
      </c>
      <c r="DP13707">
        <v>3</v>
      </c>
      <c r="DQ13707">
        <v>3</v>
      </c>
      <c r="DR13707">
        <v>0</v>
      </c>
      <c r="DS13707">
        <v>0</v>
      </c>
      <c r="DT13707">
        <v>3</v>
      </c>
      <c r="DU13707">
        <v>5.875</v>
      </c>
      <c r="DV13707">
        <v>0</v>
      </c>
      <c r="DW13707">
        <v>0</v>
      </c>
      <c r="DX13707">
        <v>0</v>
      </c>
      <c r="DY13707" s="4">
        <v>46022</v>
      </c>
      <c r="DZ13707" s="3" t="s">
        <v>8455</v>
      </c>
      <c r="EA13707">
        <v>0</v>
      </c>
      <c r="EB13707">
        <v>0</v>
      </c>
      <c r="EC13707">
        <v>23</v>
      </c>
      <c r="ED13707">
        <v>0</v>
      </c>
      <c r="EE13707">
        <v>0</v>
      </c>
      <c r="EF13707">
        <v>23</v>
      </c>
      <c r="EG13707">
        <v>11.5</v>
      </c>
      <c r="EH13707">
        <v>0</v>
      </c>
      <c r="EI13707" s="3" t="s">
        <v>8</v>
      </c>
      <c r="EJ13707">
        <v>0</v>
      </c>
      <c r="EK13707">
        <v>0</v>
      </c>
    </row>
    <row r="13708" spans="1:141" x14ac:dyDescent="0.25">
      <c r="A13708" s="3" t="s">
        <v>13</v>
      </c>
      <c r="B13708" s="3" t="s">
        <v>14</v>
      </c>
      <c r="C13708" s="3" t="s">
        <v>13</v>
      </c>
      <c r="D13708" s="3" t="s">
        <v>14</v>
      </c>
      <c r="E13708" s="3" t="s">
        <v>2176</v>
      </c>
      <c r="F13708" s="3" t="s">
        <v>2177</v>
      </c>
      <c r="G13708" s="3" t="s">
        <v>2178</v>
      </c>
      <c r="H13708" s="3" t="s">
        <v>2179</v>
      </c>
      <c r="I13708" s="3" t="s">
        <v>817</v>
      </c>
      <c r="J13708" s="3" t="s">
        <v>818</v>
      </c>
      <c r="K13708" s="3" t="s">
        <v>2180</v>
      </c>
      <c r="L13708" s="3" t="s">
        <v>2181</v>
      </c>
      <c r="M13708" s="3" t="s">
        <v>965</v>
      </c>
      <c r="N13708" s="3" t="s">
        <v>1802</v>
      </c>
      <c r="O13708">
        <v>1</v>
      </c>
      <c r="P13708" s="3" t="s">
        <v>5290</v>
      </c>
      <c r="Q13708" s="3" t="s">
        <v>5290</v>
      </c>
      <c r="R13708" s="3" t="s">
        <v>5290</v>
      </c>
      <c r="S13708" s="3" t="s">
        <v>1007</v>
      </c>
      <c r="T13708" s="3" t="s">
        <v>3627</v>
      </c>
      <c r="U13708" s="3" t="s">
        <v>967</v>
      </c>
      <c r="V13708" s="3" t="s">
        <v>968</v>
      </c>
      <c r="W13708" s="3" t="s">
        <v>969</v>
      </c>
      <c r="X13708" s="3" t="s">
        <v>969</v>
      </c>
      <c r="Y13708" s="3" t="s">
        <v>970</v>
      </c>
      <c r="Z13708" s="3" t="s">
        <v>5652</v>
      </c>
      <c r="AA13708" s="3" t="s">
        <v>971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10</v>
      </c>
      <c r="BC13708">
        <v>0</v>
      </c>
      <c r="BD13708">
        <v>0</v>
      </c>
      <c r="BE13708">
        <v>1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18</v>
      </c>
      <c r="CQ13708">
        <v>0</v>
      </c>
      <c r="CR13708">
        <v>0</v>
      </c>
      <c r="CS13708">
        <v>18</v>
      </c>
      <c r="CT13708">
        <v>0</v>
      </c>
      <c r="CU13708">
        <v>0</v>
      </c>
      <c r="CV13708">
        <v>0</v>
      </c>
      <c r="CW13708">
        <v>0</v>
      </c>
      <c r="CX13708">
        <v>0</v>
      </c>
      <c r="CY13708">
        <v>0</v>
      </c>
      <c r="CZ13708">
        <v>0</v>
      </c>
      <c r="DA13708">
        <v>0</v>
      </c>
      <c r="DB13708">
        <v>0</v>
      </c>
      <c r="DC13708">
        <v>0</v>
      </c>
      <c r="DD13708">
        <v>0</v>
      </c>
      <c r="DE13708">
        <v>0</v>
      </c>
      <c r="DF13708">
        <v>22</v>
      </c>
      <c r="DG13708">
        <v>0</v>
      </c>
      <c r="DH13708">
        <v>0</v>
      </c>
      <c r="DI13708">
        <v>22</v>
      </c>
      <c r="DJ13708">
        <v>0</v>
      </c>
      <c r="DK13708">
        <v>0</v>
      </c>
      <c r="DL13708">
        <v>0</v>
      </c>
      <c r="DM13708">
        <v>0</v>
      </c>
      <c r="DN13708">
        <v>0</v>
      </c>
      <c r="DO13708">
        <v>0</v>
      </c>
      <c r="DP13708">
        <v>0</v>
      </c>
      <c r="DQ13708">
        <v>0</v>
      </c>
      <c r="DR13708">
        <v>0</v>
      </c>
      <c r="DS13708">
        <v>0</v>
      </c>
      <c r="DT13708">
        <v>0</v>
      </c>
      <c r="DU13708">
        <v>0.56000000000000005</v>
      </c>
      <c r="DV13708">
        <v>0</v>
      </c>
      <c r="DW13708">
        <v>0</v>
      </c>
      <c r="DX13708">
        <v>0</v>
      </c>
      <c r="DY13708" s="4"/>
      <c r="DZ13708" s="3" t="s">
        <v>8455</v>
      </c>
      <c r="EA13708">
        <v>0</v>
      </c>
      <c r="EB13708">
        <v>0</v>
      </c>
      <c r="EC13708">
        <v>50</v>
      </c>
      <c r="ED13708">
        <v>0</v>
      </c>
      <c r="EE13708">
        <v>0</v>
      </c>
      <c r="EF13708">
        <v>50</v>
      </c>
      <c r="EG13708">
        <v>16.666667</v>
      </c>
      <c r="EH13708">
        <v>0</v>
      </c>
      <c r="EI13708" s="3" t="s">
        <v>8</v>
      </c>
      <c r="EJ13708">
        <v>0</v>
      </c>
      <c r="EK13708">
        <v>0</v>
      </c>
    </row>
    <row r="13709" spans="1:141" x14ac:dyDescent="0.25">
      <c r="A13709" s="3" t="s">
        <v>13</v>
      </c>
      <c r="B13709" s="3" t="s">
        <v>14</v>
      </c>
      <c r="C13709" s="3" t="s">
        <v>13</v>
      </c>
      <c r="D13709" s="3" t="s">
        <v>14</v>
      </c>
      <c r="E13709" s="3" t="s">
        <v>2497</v>
      </c>
      <c r="F13709" s="3" t="s">
        <v>2498</v>
      </c>
      <c r="G13709" s="3" t="s">
        <v>2499</v>
      </c>
      <c r="H13709" s="3" t="s">
        <v>2500</v>
      </c>
      <c r="I13709" s="3" t="s">
        <v>848</v>
      </c>
      <c r="J13709" s="3" t="s">
        <v>849</v>
      </c>
      <c r="K13709" s="3" t="s">
        <v>2180</v>
      </c>
      <c r="L13709" s="3" t="s">
        <v>2181</v>
      </c>
      <c r="M13709" s="3" t="s">
        <v>965</v>
      </c>
      <c r="N13709" s="3" t="s">
        <v>1802</v>
      </c>
      <c r="O13709">
        <v>1</v>
      </c>
      <c r="P13709" s="3" t="s">
        <v>5290</v>
      </c>
      <c r="Q13709" s="3" t="s">
        <v>5290</v>
      </c>
      <c r="R13709" s="3" t="s">
        <v>5290</v>
      </c>
      <c r="S13709" s="3" t="s">
        <v>1205</v>
      </c>
      <c r="T13709" s="3" t="s">
        <v>3146</v>
      </c>
      <c r="U13709" s="3" t="s">
        <v>979</v>
      </c>
      <c r="V13709" s="3" t="s">
        <v>974</v>
      </c>
      <c r="W13709" s="3" t="s">
        <v>974</v>
      </c>
      <c r="X13709" s="3" t="s">
        <v>6497</v>
      </c>
      <c r="Y13709" s="3" t="s">
        <v>977</v>
      </c>
      <c r="Z13709" s="3" t="s">
        <v>1194</v>
      </c>
      <c r="AA13709" s="3" t="s">
        <v>971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10</v>
      </c>
      <c r="AT13709">
        <v>0</v>
      </c>
      <c r="AU13709">
        <v>0</v>
      </c>
      <c r="AV13709">
        <v>0</v>
      </c>
      <c r="AW13709">
        <v>10</v>
      </c>
      <c r="AX13709">
        <v>0</v>
      </c>
      <c r="AY13709">
        <v>0</v>
      </c>
      <c r="AZ13709">
        <v>0</v>
      </c>
      <c r="BA13709">
        <v>90</v>
      </c>
      <c r="BB13709">
        <v>0</v>
      </c>
      <c r="BC13709">
        <v>0</v>
      </c>
      <c r="BD13709">
        <v>0</v>
      </c>
      <c r="BE13709">
        <v>90</v>
      </c>
      <c r="BF13709">
        <v>0</v>
      </c>
      <c r="BG13709">
        <v>0</v>
      </c>
      <c r="BH13709">
        <v>0</v>
      </c>
      <c r="BI13709">
        <v>20</v>
      </c>
      <c r="BJ13709">
        <v>0</v>
      </c>
      <c r="BK13709">
        <v>0</v>
      </c>
      <c r="BL13709">
        <v>0</v>
      </c>
      <c r="BM13709">
        <v>2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20</v>
      </c>
      <c r="BZ13709">
        <v>0</v>
      </c>
      <c r="CA13709">
        <v>0</v>
      </c>
      <c r="CB13709">
        <v>0</v>
      </c>
      <c r="CC13709">
        <v>2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10</v>
      </c>
      <c r="CP13709">
        <v>0</v>
      </c>
      <c r="CQ13709">
        <v>0</v>
      </c>
      <c r="CR13709">
        <v>0</v>
      </c>
      <c r="CS13709">
        <v>10</v>
      </c>
      <c r="CT13709">
        <v>0</v>
      </c>
      <c r="CU13709">
        <v>0</v>
      </c>
      <c r="CV13709">
        <v>0</v>
      </c>
      <c r="CW13709">
        <v>0</v>
      </c>
      <c r="CX13709">
        <v>0</v>
      </c>
      <c r="CY13709">
        <v>0</v>
      </c>
      <c r="CZ13709">
        <v>0</v>
      </c>
      <c r="DA13709">
        <v>0</v>
      </c>
      <c r="DB13709">
        <v>0</v>
      </c>
      <c r="DC13709">
        <v>0</v>
      </c>
      <c r="DD13709">
        <v>0</v>
      </c>
      <c r="DE13709">
        <v>0</v>
      </c>
      <c r="DF13709">
        <v>0</v>
      </c>
      <c r="DG13709">
        <v>0</v>
      </c>
      <c r="DH13709">
        <v>0</v>
      </c>
      <c r="DI13709">
        <v>0</v>
      </c>
      <c r="DJ13709">
        <v>0</v>
      </c>
      <c r="DK13709">
        <v>0</v>
      </c>
      <c r="DL13709">
        <v>0</v>
      </c>
      <c r="DM13709">
        <v>550</v>
      </c>
      <c r="DN13709">
        <v>0</v>
      </c>
      <c r="DO13709">
        <v>0</v>
      </c>
      <c r="DP13709">
        <v>0</v>
      </c>
      <c r="DQ13709">
        <v>550</v>
      </c>
      <c r="DR13709">
        <v>0</v>
      </c>
      <c r="DS13709">
        <v>0</v>
      </c>
      <c r="DT13709">
        <v>550</v>
      </c>
      <c r="DU13709">
        <v>0.03</v>
      </c>
      <c r="DV13709">
        <v>0</v>
      </c>
      <c r="DW13709">
        <v>0</v>
      </c>
      <c r="DX13709">
        <v>0</v>
      </c>
      <c r="DY13709" s="4"/>
      <c r="DZ13709" s="3" t="s">
        <v>8455</v>
      </c>
      <c r="EA13709">
        <v>0</v>
      </c>
      <c r="EB13709">
        <v>0</v>
      </c>
      <c r="EC13709">
        <v>700</v>
      </c>
      <c r="ED13709">
        <v>0</v>
      </c>
      <c r="EE13709">
        <v>0</v>
      </c>
      <c r="EF13709">
        <v>700</v>
      </c>
      <c r="EG13709">
        <v>116.666667</v>
      </c>
      <c r="EH13709">
        <v>0</v>
      </c>
      <c r="EI13709" s="3" t="s">
        <v>8</v>
      </c>
      <c r="EJ13709">
        <v>0</v>
      </c>
      <c r="EK13709">
        <v>0</v>
      </c>
    </row>
    <row r="13710" spans="1:141" x14ac:dyDescent="0.25">
      <c r="A13710" s="3" t="s">
        <v>13</v>
      </c>
      <c r="B13710" s="3" t="s">
        <v>14</v>
      </c>
      <c r="C13710" s="3" t="s">
        <v>13</v>
      </c>
      <c r="D13710" s="3" t="s">
        <v>14</v>
      </c>
      <c r="E13710" s="3" t="s">
        <v>2412</v>
      </c>
      <c r="F13710" s="3" t="s">
        <v>2413</v>
      </c>
      <c r="G13710" s="3" t="s">
        <v>2414</v>
      </c>
      <c r="H13710" s="3" t="s">
        <v>2415</v>
      </c>
      <c r="I13710" s="3" t="s">
        <v>93</v>
      </c>
      <c r="J13710" s="3" t="s">
        <v>94</v>
      </c>
      <c r="K13710" s="3" t="s">
        <v>2197</v>
      </c>
      <c r="L13710" s="3" t="s">
        <v>2198</v>
      </c>
      <c r="M13710" s="3" t="s">
        <v>965</v>
      </c>
      <c r="N13710" s="3" t="s">
        <v>1802</v>
      </c>
      <c r="O13710">
        <v>3</v>
      </c>
      <c r="P13710" s="3" t="s">
        <v>5290</v>
      </c>
      <c r="Q13710" s="3" t="s">
        <v>5290</v>
      </c>
      <c r="R13710" s="3" t="s">
        <v>5290</v>
      </c>
      <c r="S13710" s="3" t="s">
        <v>1511</v>
      </c>
      <c r="T13710" s="3" t="s">
        <v>3412</v>
      </c>
      <c r="U13710" s="3" t="s">
        <v>967</v>
      </c>
      <c r="V13710" s="3" t="s">
        <v>968</v>
      </c>
      <c r="W13710" s="3" t="s">
        <v>969</v>
      </c>
      <c r="X13710" s="3" t="s">
        <v>969</v>
      </c>
      <c r="Y13710" s="3" t="s">
        <v>970</v>
      </c>
      <c r="Z13710" s="3" t="s">
        <v>5652</v>
      </c>
      <c r="AA13710" s="3" t="s">
        <v>971</v>
      </c>
      <c r="AB13710">
        <v>0</v>
      </c>
      <c r="AC13710">
        <v>15</v>
      </c>
      <c r="AD13710">
        <v>0</v>
      </c>
      <c r="AE13710">
        <v>0</v>
      </c>
      <c r="AF13710">
        <v>0</v>
      </c>
      <c r="AG13710">
        <v>15</v>
      </c>
      <c r="AH13710">
        <v>0</v>
      </c>
      <c r="AI13710">
        <v>0</v>
      </c>
      <c r="AJ13710">
        <v>0</v>
      </c>
      <c r="AK13710">
        <v>35</v>
      </c>
      <c r="AL13710">
        <v>0</v>
      </c>
      <c r="AM13710">
        <v>0</v>
      </c>
      <c r="AN13710">
        <v>0</v>
      </c>
      <c r="AO13710">
        <v>35</v>
      </c>
      <c r="AP13710">
        <v>0</v>
      </c>
      <c r="AQ13710">
        <v>0</v>
      </c>
      <c r="AR13710">
        <v>0</v>
      </c>
      <c r="AS13710">
        <v>19</v>
      </c>
      <c r="AT13710">
        <v>0</v>
      </c>
      <c r="AU13710">
        <v>0</v>
      </c>
      <c r="AV13710">
        <v>0</v>
      </c>
      <c r="AW13710">
        <v>19</v>
      </c>
      <c r="AX13710">
        <v>0</v>
      </c>
      <c r="AY13710">
        <v>0</v>
      </c>
      <c r="AZ13710">
        <v>0</v>
      </c>
      <c r="BA13710">
        <v>21</v>
      </c>
      <c r="BB13710">
        <v>0</v>
      </c>
      <c r="BC13710">
        <v>0</v>
      </c>
      <c r="BD13710">
        <v>0</v>
      </c>
      <c r="BE13710">
        <v>21</v>
      </c>
      <c r="BF13710">
        <v>0</v>
      </c>
      <c r="BG13710">
        <v>0</v>
      </c>
      <c r="BH13710">
        <v>0</v>
      </c>
      <c r="BI13710">
        <v>16</v>
      </c>
      <c r="BJ13710">
        <v>0</v>
      </c>
      <c r="BK13710">
        <v>0</v>
      </c>
      <c r="BL13710">
        <v>0</v>
      </c>
      <c r="BM13710">
        <v>16</v>
      </c>
      <c r="BN13710">
        <v>0</v>
      </c>
      <c r="BO13710">
        <v>0</v>
      </c>
      <c r="BP13710">
        <v>0</v>
      </c>
      <c r="BQ13710">
        <v>15</v>
      </c>
      <c r="BR13710">
        <v>0</v>
      </c>
      <c r="BS13710">
        <v>0</v>
      </c>
      <c r="BT13710">
        <v>0</v>
      </c>
      <c r="BU13710">
        <v>15</v>
      </c>
      <c r="BV13710">
        <v>0</v>
      </c>
      <c r="BW13710">
        <v>0</v>
      </c>
      <c r="BX13710">
        <v>0</v>
      </c>
      <c r="BY13710">
        <v>19</v>
      </c>
      <c r="BZ13710">
        <v>0</v>
      </c>
      <c r="CA13710">
        <v>0</v>
      </c>
      <c r="CB13710">
        <v>0</v>
      </c>
      <c r="CC13710">
        <v>19</v>
      </c>
      <c r="CD13710">
        <v>0</v>
      </c>
      <c r="CE13710">
        <v>0</v>
      </c>
      <c r="CF13710">
        <v>0</v>
      </c>
      <c r="CG13710">
        <v>41</v>
      </c>
      <c r="CH13710">
        <v>0</v>
      </c>
      <c r="CI13710">
        <v>0</v>
      </c>
      <c r="CJ13710">
        <v>0</v>
      </c>
      <c r="CK13710">
        <v>41</v>
      </c>
      <c r="CL13710">
        <v>0</v>
      </c>
      <c r="CM13710">
        <v>0</v>
      </c>
      <c r="CN13710">
        <v>0</v>
      </c>
      <c r="CO13710">
        <v>41</v>
      </c>
      <c r="CP13710">
        <v>0</v>
      </c>
      <c r="CQ13710">
        <v>0</v>
      </c>
      <c r="CR13710">
        <v>0</v>
      </c>
      <c r="CS13710">
        <v>41</v>
      </c>
      <c r="CT13710">
        <v>0</v>
      </c>
      <c r="CU13710">
        <v>0</v>
      </c>
      <c r="CV13710">
        <v>0</v>
      </c>
      <c r="CW13710">
        <v>23</v>
      </c>
      <c r="CX13710">
        <v>0</v>
      </c>
      <c r="CY13710">
        <v>0</v>
      </c>
      <c r="CZ13710">
        <v>0</v>
      </c>
      <c r="DA13710">
        <v>23</v>
      </c>
      <c r="DB13710">
        <v>0</v>
      </c>
      <c r="DC13710">
        <v>0</v>
      </c>
      <c r="DD13710">
        <v>0</v>
      </c>
      <c r="DE13710">
        <v>54</v>
      </c>
      <c r="DF13710">
        <v>0</v>
      </c>
      <c r="DG13710">
        <v>0</v>
      </c>
      <c r="DH13710">
        <v>0</v>
      </c>
      <c r="DI13710">
        <v>54</v>
      </c>
      <c r="DJ13710">
        <v>0</v>
      </c>
      <c r="DK13710">
        <v>0</v>
      </c>
      <c r="DL13710">
        <v>0</v>
      </c>
      <c r="DM13710">
        <v>0</v>
      </c>
      <c r="DN13710">
        <v>0</v>
      </c>
      <c r="DO13710">
        <v>0</v>
      </c>
      <c r="DP13710">
        <v>0</v>
      </c>
      <c r="DQ13710">
        <v>0</v>
      </c>
      <c r="DR13710">
        <v>0</v>
      </c>
      <c r="DS13710">
        <v>0</v>
      </c>
      <c r="DT13710">
        <v>0</v>
      </c>
      <c r="DU13710">
        <v>0.57925000000000004</v>
      </c>
      <c r="DV13710">
        <v>0</v>
      </c>
      <c r="DW13710">
        <v>0</v>
      </c>
      <c r="DX13710">
        <v>0</v>
      </c>
      <c r="DY13710" s="4"/>
      <c r="DZ13710" s="3" t="s">
        <v>8455</v>
      </c>
      <c r="EA13710">
        <v>0</v>
      </c>
      <c r="EB13710">
        <v>0</v>
      </c>
      <c r="EC13710">
        <v>299</v>
      </c>
      <c r="ED13710">
        <v>0</v>
      </c>
      <c r="EE13710">
        <v>0</v>
      </c>
      <c r="EF13710">
        <v>299</v>
      </c>
      <c r="EG13710">
        <v>27.181818</v>
      </c>
      <c r="EH13710">
        <v>0</v>
      </c>
      <c r="EI13710" s="3" t="s">
        <v>8</v>
      </c>
      <c r="EJ13710">
        <v>0</v>
      </c>
      <c r="EK13710">
        <v>0</v>
      </c>
    </row>
    <row r="13711" spans="1:141" x14ac:dyDescent="0.25">
      <c r="A13711" s="3" t="s">
        <v>13</v>
      </c>
      <c r="B13711" s="3" t="s">
        <v>14</v>
      </c>
      <c r="C13711" s="3" t="s">
        <v>13</v>
      </c>
      <c r="D13711" s="3" t="s">
        <v>14</v>
      </c>
      <c r="E13711" s="3" t="s">
        <v>2176</v>
      </c>
      <c r="F13711" s="3" t="s">
        <v>2177</v>
      </c>
      <c r="G13711" s="3" t="s">
        <v>2178</v>
      </c>
      <c r="H13711" s="3" t="s">
        <v>2179</v>
      </c>
      <c r="I13711" s="3" t="s">
        <v>902</v>
      </c>
      <c r="J13711" s="3" t="s">
        <v>903</v>
      </c>
      <c r="K13711" s="3" t="s">
        <v>2180</v>
      </c>
      <c r="L13711" s="3" t="s">
        <v>2181</v>
      </c>
      <c r="M13711" s="3" t="s">
        <v>965</v>
      </c>
      <c r="N13711" s="3" t="s">
        <v>1802</v>
      </c>
      <c r="O13711">
        <v>1</v>
      </c>
      <c r="P13711" s="3" t="s">
        <v>5290</v>
      </c>
      <c r="Q13711" s="3" t="s">
        <v>5290</v>
      </c>
      <c r="R13711" s="3" t="s">
        <v>5290</v>
      </c>
      <c r="S13711" s="3" t="s">
        <v>1061</v>
      </c>
      <c r="T13711" s="3" t="s">
        <v>3698</v>
      </c>
      <c r="U13711" s="3" t="s">
        <v>995</v>
      </c>
      <c r="V13711" s="3" t="s">
        <v>974</v>
      </c>
      <c r="W13711" s="3" t="s">
        <v>974</v>
      </c>
      <c r="X13711" s="3" t="s">
        <v>6497</v>
      </c>
      <c r="Y13711" s="3" t="s">
        <v>970</v>
      </c>
      <c r="Z13711" s="3" t="s">
        <v>5653</v>
      </c>
      <c r="AA13711" s="3" t="s">
        <v>971</v>
      </c>
      <c r="AB13711">
        <v>0</v>
      </c>
      <c r="AC13711">
        <v>0</v>
      </c>
      <c r="AD13711">
        <v>1</v>
      </c>
      <c r="AE13711">
        <v>0</v>
      </c>
      <c r="AF13711">
        <v>0</v>
      </c>
      <c r="AG13711">
        <v>1</v>
      </c>
      <c r="AH13711">
        <v>0</v>
      </c>
      <c r="AI13711">
        <v>0</v>
      </c>
      <c r="AJ13711">
        <v>0</v>
      </c>
      <c r="AK13711">
        <v>0</v>
      </c>
      <c r="AL13711">
        <v>1</v>
      </c>
      <c r="AM13711">
        <v>0</v>
      </c>
      <c r="AN13711">
        <v>0</v>
      </c>
      <c r="AO13711">
        <v>1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1</v>
      </c>
      <c r="BK13711">
        <v>0</v>
      </c>
      <c r="BL13711">
        <v>0</v>
      </c>
      <c r="BM13711">
        <v>1</v>
      </c>
      <c r="BN13711">
        <v>0</v>
      </c>
      <c r="BO13711">
        <v>0</v>
      </c>
      <c r="BP13711">
        <v>0</v>
      </c>
      <c r="BQ13711">
        <v>0</v>
      </c>
      <c r="BR13711">
        <v>1</v>
      </c>
      <c r="BS13711">
        <v>0</v>
      </c>
      <c r="BT13711">
        <v>0</v>
      </c>
      <c r="BU13711">
        <v>1</v>
      </c>
      <c r="BV13711">
        <v>0</v>
      </c>
      <c r="BW13711">
        <v>0</v>
      </c>
      <c r="BX13711">
        <v>0</v>
      </c>
      <c r="BY13711">
        <v>0</v>
      </c>
      <c r="BZ13711">
        <v>1</v>
      </c>
      <c r="CA13711">
        <v>0</v>
      </c>
      <c r="CB13711">
        <v>0</v>
      </c>
      <c r="CC13711">
        <v>1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7</v>
      </c>
      <c r="CQ13711">
        <v>0</v>
      </c>
      <c r="CR13711">
        <v>0</v>
      </c>
      <c r="CS13711">
        <v>7</v>
      </c>
      <c r="CT13711">
        <v>0</v>
      </c>
      <c r="CU13711">
        <v>0</v>
      </c>
      <c r="CV13711">
        <v>0</v>
      </c>
      <c r="CW13711">
        <v>0</v>
      </c>
      <c r="CX13711">
        <v>0</v>
      </c>
      <c r="CY13711">
        <v>0</v>
      </c>
      <c r="CZ13711">
        <v>0</v>
      </c>
      <c r="DA13711">
        <v>0</v>
      </c>
      <c r="DB13711">
        <v>0</v>
      </c>
      <c r="DC13711">
        <v>2</v>
      </c>
      <c r="DD13711">
        <v>0</v>
      </c>
      <c r="DE13711">
        <v>0</v>
      </c>
      <c r="DF13711">
        <v>1</v>
      </c>
      <c r="DG13711">
        <v>0</v>
      </c>
      <c r="DH13711">
        <v>0</v>
      </c>
      <c r="DI13711">
        <v>1</v>
      </c>
      <c r="DJ13711">
        <v>0</v>
      </c>
      <c r="DK13711">
        <v>0</v>
      </c>
      <c r="DL13711">
        <v>0</v>
      </c>
      <c r="DM13711">
        <v>0</v>
      </c>
      <c r="DN13711">
        <v>3</v>
      </c>
      <c r="DO13711">
        <v>0</v>
      </c>
      <c r="DP13711">
        <v>0</v>
      </c>
      <c r="DQ13711">
        <v>3</v>
      </c>
      <c r="DR13711">
        <v>0</v>
      </c>
      <c r="DS13711">
        <v>0</v>
      </c>
      <c r="DT13711">
        <v>0</v>
      </c>
      <c r="DU13711">
        <v>1.2E-5</v>
      </c>
      <c r="DV13711">
        <v>3</v>
      </c>
      <c r="DW13711">
        <v>0</v>
      </c>
      <c r="DX13711">
        <v>0</v>
      </c>
      <c r="DY13711" s="4"/>
      <c r="DZ13711" s="3" t="s">
        <v>8455</v>
      </c>
      <c r="EA13711">
        <v>0</v>
      </c>
      <c r="EB13711">
        <v>0</v>
      </c>
      <c r="EC13711">
        <v>16</v>
      </c>
      <c r="ED13711">
        <v>0</v>
      </c>
      <c r="EE13711">
        <v>0</v>
      </c>
      <c r="EF13711">
        <v>16</v>
      </c>
      <c r="EG13711">
        <v>2</v>
      </c>
      <c r="EH13711">
        <v>0</v>
      </c>
      <c r="EI13711" s="3" t="s">
        <v>8</v>
      </c>
      <c r="EJ13711">
        <v>0</v>
      </c>
      <c r="EK13711">
        <v>0</v>
      </c>
    </row>
    <row r="13712" spans="1:141" x14ac:dyDescent="0.25">
      <c r="A13712" s="3" t="s">
        <v>13</v>
      </c>
      <c r="B13712" s="3" t="s">
        <v>14</v>
      </c>
      <c r="C13712" s="3" t="s">
        <v>13</v>
      </c>
      <c r="D13712" s="3" t="s">
        <v>14</v>
      </c>
      <c r="E13712" s="3" t="s">
        <v>2176</v>
      </c>
      <c r="F13712" s="3" t="s">
        <v>2177</v>
      </c>
      <c r="G13712" s="3" t="s">
        <v>2178</v>
      </c>
      <c r="H13712" s="3" t="s">
        <v>2179</v>
      </c>
      <c r="I13712" s="3" t="s">
        <v>900</v>
      </c>
      <c r="J13712" s="3" t="s">
        <v>901</v>
      </c>
      <c r="K13712" s="3" t="s">
        <v>2180</v>
      </c>
      <c r="L13712" s="3" t="s">
        <v>2181</v>
      </c>
      <c r="M13712" s="3" t="s">
        <v>965</v>
      </c>
      <c r="N13712" s="3" t="s">
        <v>1802</v>
      </c>
      <c r="O13712">
        <v>2</v>
      </c>
      <c r="P13712" s="3" t="s">
        <v>5290</v>
      </c>
      <c r="Q13712" s="3" t="s">
        <v>5290</v>
      </c>
      <c r="R13712" s="3" t="s">
        <v>5290</v>
      </c>
      <c r="S13712" s="3" t="s">
        <v>1464</v>
      </c>
      <c r="T13712" s="3" t="s">
        <v>3351</v>
      </c>
      <c r="U13712" s="3" t="s">
        <v>995</v>
      </c>
      <c r="V13712" s="3" t="s">
        <v>974</v>
      </c>
      <c r="W13712" s="3" t="s">
        <v>6498</v>
      </c>
      <c r="X13712" s="3" t="s">
        <v>6499</v>
      </c>
      <c r="Y13712" s="3" t="s">
        <v>977</v>
      </c>
      <c r="Z13712" s="3" t="s">
        <v>5653</v>
      </c>
      <c r="AA13712" s="3" t="s">
        <v>971</v>
      </c>
      <c r="AB13712">
        <v>0</v>
      </c>
      <c r="AC13712">
        <v>0</v>
      </c>
      <c r="AD13712">
        <v>1</v>
      </c>
      <c r="AE13712">
        <v>0</v>
      </c>
      <c r="AF13712">
        <v>0</v>
      </c>
      <c r="AG13712">
        <v>1</v>
      </c>
      <c r="AH13712">
        <v>0</v>
      </c>
      <c r="AI13712">
        <v>0</v>
      </c>
      <c r="AJ13712">
        <v>0</v>
      </c>
      <c r="AK13712">
        <v>0</v>
      </c>
      <c r="AL13712">
        <v>6</v>
      </c>
      <c r="AM13712">
        <v>0</v>
      </c>
      <c r="AN13712">
        <v>0</v>
      </c>
      <c r="AO13712">
        <v>6</v>
      </c>
      <c r="AP13712">
        <v>0</v>
      </c>
      <c r="AQ13712">
        <v>0</v>
      </c>
      <c r="AR13712">
        <v>0</v>
      </c>
      <c r="AS13712">
        <v>0</v>
      </c>
      <c r="AT13712">
        <v>2</v>
      </c>
      <c r="AU13712">
        <v>0</v>
      </c>
      <c r="AV13712">
        <v>0</v>
      </c>
      <c r="AW13712">
        <v>2</v>
      </c>
      <c r="AX13712">
        <v>0</v>
      </c>
      <c r="AY13712">
        <v>0</v>
      </c>
      <c r="AZ13712">
        <v>0</v>
      </c>
      <c r="BA13712">
        <v>0</v>
      </c>
      <c r="BB13712">
        <v>7</v>
      </c>
      <c r="BC13712">
        <v>0</v>
      </c>
      <c r="BD13712">
        <v>0</v>
      </c>
      <c r="BE13712">
        <v>7</v>
      </c>
      <c r="BF13712">
        <v>0</v>
      </c>
      <c r="BG13712">
        <v>0</v>
      </c>
      <c r="BH13712">
        <v>0</v>
      </c>
      <c r="BI13712">
        <v>0</v>
      </c>
      <c r="BJ13712">
        <v>6</v>
      </c>
      <c r="BK13712">
        <v>0</v>
      </c>
      <c r="BL13712">
        <v>0</v>
      </c>
      <c r="BM13712">
        <v>6</v>
      </c>
      <c r="BN13712">
        <v>0</v>
      </c>
      <c r="BO13712">
        <v>0</v>
      </c>
      <c r="BP13712">
        <v>0</v>
      </c>
      <c r="BQ13712">
        <v>0</v>
      </c>
      <c r="BR13712">
        <v>2</v>
      </c>
      <c r="BS13712">
        <v>0</v>
      </c>
      <c r="BT13712">
        <v>0</v>
      </c>
      <c r="BU13712">
        <v>2</v>
      </c>
      <c r="BV13712">
        <v>0</v>
      </c>
      <c r="BW13712">
        <v>0</v>
      </c>
      <c r="BX13712">
        <v>0</v>
      </c>
      <c r="BY13712">
        <v>0</v>
      </c>
      <c r="BZ13712">
        <v>1</v>
      </c>
      <c r="CA13712">
        <v>0</v>
      </c>
      <c r="CB13712">
        <v>0</v>
      </c>
      <c r="CC13712">
        <v>1</v>
      </c>
      <c r="CD13712">
        <v>0</v>
      </c>
      <c r="CE13712">
        <v>0</v>
      </c>
      <c r="CF13712">
        <v>0</v>
      </c>
      <c r="CG13712">
        <v>0</v>
      </c>
      <c r="CH13712">
        <v>17</v>
      </c>
      <c r="CI13712">
        <v>0</v>
      </c>
      <c r="CJ13712">
        <v>0</v>
      </c>
      <c r="CK13712">
        <v>17</v>
      </c>
      <c r="CL13712">
        <v>0</v>
      </c>
      <c r="CM13712">
        <v>0</v>
      </c>
      <c r="CN13712">
        <v>0</v>
      </c>
      <c r="CO13712">
        <v>0</v>
      </c>
      <c r="CP13712">
        <v>12</v>
      </c>
      <c r="CQ13712">
        <v>0</v>
      </c>
      <c r="CR13712">
        <v>0</v>
      </c>
      <c r="CS13712">
        <v>12</v>
      </c>
      <c r="CT13712">
        <v>0</v>
      </c>
      <c r="CU13712">
        <v>0</v>
      </c>
      <c r="CV13712">
        <v>0</v>
      </c>
      <c r="CW13712">
        <v>0</v>
      </c>
      <c r="CX13712">
        <v>8</v>
      </c>
      <c r="CY13712">
        <v>0</v>
      </c>
      <c r="CZ13712">
        <v>0</v>
      </c>
      <c r="DA13712">
        <v>8</v>
      </c>
      <c r="DB13712">
        <v>0</v>
      </c>
      <c r="DC13712">
        <v>0</v>
      </c>
      <c r="DD13712">
        <v>0</v>
      </c>
      <c r="DE13712">
        <v>0</v>
      </c>
      <c r="DF13712">
        <v>0</v>
      </c>
      <c r="DG13712">
        <v>0</v>
      </c>
      <c r="DH13712">
        <v>0</v>
      </c>
      <c r="DI13712">
        <v>0</v>
      </c>
      <c r="DJ13712">
        <v>0</v>
      </c>
      <c r="DK13712">
        <v>0</v>
      </c>
      <c r="DL13712">
        <v>0</v>
      </c>
      <c r="DM13712">
        <v>0</v>
      </c>
      <c r="DN13712">
        <v>0</v>
      </c>
      <c r="DO13712">
        <v>0</v>
      </c>
      <c r="DP13712">
        <v>0</v>
      </c>
      <c r="DQ13712">
        <v>0</v>
      </c>
      <c r="DR13712">
        <v>0</v>
      </c>
      <c r="DS13712">
        <v>0</v>
      </c>
      <c r="DT13712">
        <v>0</v>
      </c>
      <c r="DU13712">
        <v>21.168109000000001</v>
      </c>
      <c r="DV13712">
        <v>0</v>
      </c>
      <c r="DW13712">
        <v>0</v>
      </c>
      <c r="DX13712">
        <v>0</v>
      </c>
      <c r="DY13712" s="4"/>
      <c r="DZ13712" s="3" t="s">
        <v>8455</v>
      </c>
      <c r="EA13712">
        <v>0</v>
      </c>
      <c r="EB13712">
        <v>0</v>
      </c>
      <c r="EC13712">
        <v>62</v>
      </c>
      <c r="ED13712">
        <v>0</v>
      </c>
      <c r="EE13712">
        <v>0</v>
      </c>
      <c r="EF13712">
        <v>62</v>
      </c>
      <c r="EG13712">
        <v>6.2</v>
      </c>
      <c r="EH13712">
        <v>0</v>
      </c>
      <c r="EI13712" s="3" t="s">
        <v>8</v>
      </c>
      <c r="EJ13712">
        <v>0</v>
      </c>
      <c r="EK13712">
        <v>0</v>
      </c>
    </row>
    <row r="13713" spans="1:141" x14ac:dyDescent="0.25">
      <c r="A13713" s="3" t="s">
        <v>13</v>
      </c>
      <c r="B13713" s="3" t="s">
        <v>14</v>
      </c>
      <c r="C13713" s="3" t="s">
        <v>13</v>
      </c>
      <c r="D13713" s="3" t="s">
        <v>14</v>
      </c>
      <c r="E13713" s="3" t="s">
        <v>2497</v>
      </c>
      <c r="F13713" s="3" t="s">
        <v>2498</v>
      </c>
      <c r="G13713" s="3" t="s">
        <v>2499</v>
      </c>
      <c r="H13713" s="3" t="s">
        <v>2500</v>
      </c>
      <c r="I13713" s="3" t="s">
        <v>470</v>
      </c>
      <c r="J13713" s="3" t="s">
        <v>471</v>
      </c>
      <c r="K13713" s="3" t="s">
        <v>2180</v>
      </c>
      <c r="L13713" s="3" t="s">
        <v>2181</v>
      </c>
      <c r="M13713" s="3" t="s">
        <v>965</v>
      </c>
      <c r="N13713" s="3" t="s">
        <v>1802</v>
      </c>
      <c r="O13713">
        <v>1</v>
      </c>
      <c r="P13713" s="3" t="s">
        <v>5290</v>
      </c>
      <c r="Q13713" s="3" t="s">
        <v>5290</v>
      </c>
      <c r="R13713" s="3" t="s">
        <v>5290</v>
      </c>
      <c r="S13713" s="3" t="s">
        <v>1464</v>
      </c>
      <c r="T13713" s="3" t="s">
        <v>3351</v>
      </c>
      <c r="U13713" s="3" t="s">
        <v>995</v>
      </c>
      <c r="V13713" s="3" t="s">
        <v>974</v>
      </c>
      <c r="W13713" s="3" t="s">
        <v>6498</v>
      </c>
      <c r="X13713" s="3" t="s">
        <v>6499</v>
      </c>
      <c r="Y13713" s="3" t="s">
        <v>977</v>
      </c>
      <c r="Z13713" s="3" t="s">
        <v>5653</v>
      </c>
      <c r="AA13713" s="3" t="s">
        <v>971</v>
      </c>
      <c r="AB13713">
        <v>0</v>
      </c>
      <c r="AC13713">
        <v>0</v>
      </c>
      <c r="AD13713">
        <v>3</v>
      </c>
      <c r="AE13713">
        <v>0</v>
      </c>
      <c r="AF13713">
        <v>0</v>
      </c>
      <c r="AG13713">
        <v>3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12</v>
      </c>
      <c r="AZ13713">
        <v>0</v>
      </c>
      <c r="BA13713">
        <v>0</v>
      </c>
      <c r="BB13713">
        <v>2</v>
      </c>
      <c r="BC13713">
        <v>0</v>
      </c>
      <c r="BD13713">
        <v>0</v>
      </c>
      <c r="BE13713">
        <v>2</v>
      </c>
      <c r="BF13713">
        <v>0</v>
      </c>
      <c r="BG13713">
        <v>0</v>
      </c>
      <c r="BH13713">
        <v>0</v>
      </c>
      <c r="BI13713">
        <v>0</v>
      </c>
      <c r="BJ13713">
        <v>2</v>
      </c>
      <c r="BK13713">
        <v>0</v>
      </c>
      <c r="BL13713">
        <v>0</v>
      </c>
      <c r="BM13713">
        <v>2</v>
      </c>
      <c r="BN13713">
        <v>0</v>
      </c>
      <c r="BO13713">
        <v>0</v>
      </c>
      <c r="BP13713">
        <v>0</v>
      </c>
      <c r="BQ13713">
        <v>0</v>
      </c>
      <c r="BR13713">
        <v>3</v>
      </c>
      <c r="BS13713">
        <v>0</v>
      </c>
      <c r="BT13713">
        <v>0</v>
      </c>
      <c r="BU13713">
        <v>3</v>
      </c>
      <c r="BV13713">
        <v>0</v>
      </c>
      <c r="BW13713">
        <v>0</v>
      </c>
      <c r="BX13713">
        <v>0</v>
      </c>
      <c r="BY13713">
        <v>0</v>
      </c>
      <c r="BZ13713">
        <v>3</v>
      </c>
      <c r="CA13713">
        <v>0</v>
      </c>
      <c r="CB13713">
        <v>0</v>
      </c>
      <c r="CC13713">
        <v>3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  <c r="CR13713">
        <v>0</v>
      </c>
      <c r="CS13713">
        <v>0</v>
      </c>
      <c r="CT13713">
        <v>0</v>
      </c>
      <c r="CU13713">
        <v>0</v>
      </c>
      <c r="CV13713">
        <v>0</v>
      </c>
      <c r="CW13713">
        <v>0</v>
      </c>
      <c r="CX13713">
        <v>2</v>
      </c>
      <c r="CY13713">
        <v>0</v>
      </c>
      <c r="CZ13713">
        <v>0</v>
      </c>
      <c r="DA13713">
        <v>2</v>
      </c>
      <c r="DB13713">
        <v>0</v>
      </c>
      <c r="DC13713">
        <v>45</v>
      </c>
      <c r="DD13713">
        <v>0</v>
      </c>
      <c r="DE13713">
        <v>0</v>
      </c>
      <c r="DF13713">
        <v>0</v>
      </c>
      <c r="DG13713">
        <v>0</v>
      </c>
      <c r="DH13713">
        <v>0</v>
      </c>
      <c r="DI13713">
        <v>0</v>
      </c>
      <c r="DJ13713">
        <v>0</v>
      </c>
      <c r="DK13713">
        <v>0</v>
      </c>
      <c r="DL13713">
        <v>0</v>
      </c>
      <c r="DM13713">
        <v>0</v>
      </c>
      <c r="DN13713">
        <v>0</v>
      </c>
      <c r="DO13713">
        <v>0</v>
      </c>
      <c r="DP13713">
        <v>0</v>
      </c>
      <c r="DQ13713">
        <v>0</v>
      </c>
      <c r="DR13713">
        <v>0</v>
      </c>
      <c r="DS13713">
        <v>0</v>
      </c>
      <c r="DT13713">
        <v>0</v>
      </c>
      <c r="DU13713">
        <v>18.12</v>
      </c>
      <c r="DV13713">
        <v>0</v>
      </c>
      <c r="DW13713">
        <v>0</v>
      </c>
      <c r="DX13713">
        <v>0</v>
      </c>
      <c r="DY13713" s="4"/>
      <c r="DZ13713" s="3" t="s">
        <v>8455</v>
      </c>
      <c r="EA13713">
        <v>0</v>
      </c>
      <c r="EB13713">
        <v>0</v>
      </c>
      <c r="EC13713">
        <v>15</v>
      </c>
      <c r="ED13713">
        <v>0</v>
      </c>
      <c r="EE13713">
        <v>0</v>
      </c>
      <c r="EF13713">
        <v>15</v>
      </c>
      <c r="EG13713">
        <v>2.5</v>
      </c>
      <c r="EH13713">
        <v>0</v>
      </c>
      <c r="EI13713" s="3" t="s">
        <v>8</v>
      </c>
      <c r="EJ13713">
        <v>0</v>
      </c>
      <c r="EK13713">
        <v>0</v>
      </c>
    </row>
    <row r="13714" spans="1:141" x14ac:dyDescent="0.25">
      <c r="A13714" s="3" t="s">
        <v>13</v>
      </c>
      <c r="B13714" s="3" t="s">
        <v>14</v>
      </c>
      <c r="C13714" s="3" t="s">
        <v>13</v>
      </c>
      <c r="D13714" s="3" t="s">
        <v>14</v>
      </c>
      <c r="E13714" s="3" t="s">
        <v>2176</v>
      </c>
      <c r="F13714" s="3" t="s">
        <v>2177</v>
      </c>
      <c r="G13714" s="3" t="s">
        <v>2178</v>
      </c>
      <c r="H13714" s="3" t="s">
        <v>2179</v>
      </c>
      <c r="I13714" s="3" t="s">
        <v>681</v>
      </c>
      <c r="J13714" s="3" t="s">
        <v>682</v>
      </c>
      <c r="K13714" s="3" t="s">
        <v>2180</v>
      </c>
      <c r="L13714" s="3" t="s">
        <v>2181</v>
      </c>
      <c r="M13714" s="3" t="s">
        <v>965</v>
      </c>
      <c r="N13714" s="3" t="s">
        <v>1802</v>
      </c>
      <c r="O13714">
        <v>1</v>
      </c>
      <c r="P13714" s="3" t="s">
        <v>5290</v>
      </c>
      <c r="Q13714" s="3" t="s">
        <v>5290</v>
      </c>
      <c r="R13714" s="3" t="s">
        <v>5290</v>
      </c>
      <c r="S13714" s="3" t="s">
        <v>1482</v>
      </c>
      <c r="T13714" s="3" t="s">
        <v>3375</v>
      </c>
      <c r="U13714" s="3" t="s">
        <v>967</v>
      </c>
      <c r="V13714" s="3" t="s">
        <v>968</v>
      </c>
      <c r="W13714" s="3" t="s">
        <v>969</v>
      </c>
      <c r="X13714" s="3" t="s">
        <v>969</v>
      </c>
      <c r="Y13714" s="3" t="s">
        <v>977</v>
      </c>
      <c r="Z13714" s="3" t="s">
        <v>5652</v>
      </c>
      <c r="AA13714" s="3" t="s">
        <v>971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3</v>
      </c>
      <c r="AT13714">
        <v>0</v>
      </c>
      <c r="AU13714">
        <v>0</v>
      </c>
      <c r="AV13714">
        <v>0</v>
      </c>
      <c r="AW13714">
        <v>3</v>
      </c>
      <c r="AX13714">
        <v>0</v>
      </c>
      <c r="AY13714">
        <v>0</v>
      </c>
      <c r="AZ13714">
        <v>0</v>
      </c>
      <c r="BA13714">
        <v>2</v>
      </c>
      <c r="BB13714">
        <v>0</v>
      </c>
      <c r="BC13714">
        <v>0</v>
      </c>
      <c r="BD13714">
        <v>0</v>
      </c>
      <c r="BE13714">
        <v>2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92</v>
      </c>
      <c r="CP13714">
        <v>0</v>
      </c>
      <c r="CQ13714">
        <v>0</v>
      </c>
      <c r="CR13714">
        <v>0</v>
      </c>
      <c r="CS13714">
        <v>92</v>
      </c>
      <c r="CT13714">
        <v>0</v>
      </c>
      <c r="CU13714">
        <v>0</v>
      </c>
      <c r="CV13714">
        <v>0</v>
      </c>
      <c r="CW13714">
        <v>0</v>
      </c>
      <c r="CX13714">
        <v>0</v>
      </c>
      <c r="CY13714">
        <v>0</v>
      </c>
      <c r="CZ13714">
        <v>0</v>
      </c>
      <c r="DA13714">
        <v>0</v>
      </c>
      <c r="DB13714">
        <v>0</v>
      </c>
      <c r="DC13714">
        <v>0</v>
      </c>
      <c r="DD13714">
        <v>0</v>
      </c>
      <c r="DE13714">
        <v>0</v>
      </c>
      <c r="DF13714">
        <v>0</v>
      </c>
      <c r="DG13714">
        <v>0</v>
      </c>
      <c r="DH13714">
        <v>0</v>
      </c>
      <c r="DI13714">
        <v>0</v>
      </c>
      <c r="DJ13714">
        <v>0</v>
      </c>
      <c r="DK13714">
        <v>0</v>
      </c>
      <c r="DL13714">
        <v>0</v>
      </c>
      <c r="DM13714">
        <v>0</v>
      </c>
      <c r="DN13714">
        <v>0</v>
      </c>
      <c r="DO13714">
        <v>0</v>
      </c>
      <c r="DP13714">
        <v>0</v>
      </c>
      <c r="DQ13714">
        <v>0</v>
      </c>
      <c r="DR13714">
        <v>0</v>
      </c>
      <c r="DS13714">
        <v>0</v>
      </c>
      <c r="DT13714">
        <v>0</v>
      </c>
      <c r="DU13714">
        <v>7.7625E-2</v>
      </c>
      <c r="DV13714">
        <v>0</v>
      </c>
      <c r="DW13714">
        <v>0</v>
      </c>
      <c r="DX13714">
        <v>0</v>
      </c>
      <c r="DY13714" s="4"/>
      <c r="DZ13714" s="3" t="s">
        <v>8455</v>
      </c>
      <c r="EA13714">
        <v>0</v>
      </c>
      <c r="EB13714">
        <v>0</v>
      </c>
      <c r="EC13714">
        <v>97</v>
      </c>
      <c r="ED13714">
        <v>0</v>
      </c>
      <c r="EE13714">
        <v>0</v>
      </c>
      <c r="EF13714">
        <v>97</v>
      </c>
      <c r="EG13714">
        <v>32.333333000000003</v>
      </c>
      <c r="EH13714">
        <v>0</v>
      </c>
      <c r="EI13714" s="3" t="s">
        <v>8</v>
      </c>
      <c r="EJ13714">
        <v>0</v>
      </c>
      <c r="EK13714">
        <v>0</v>
      </c>
    </row>
    <row r="13715" spans="1:141" x14ac:dyDescent="0.25">
      <c r="A13715" s="3" t="s">
        <v>13</v>
      </c>
      <c r="B13715" s="3" t="s">
        <v>14</v>
      </c>
      <c r="C13715" s="3" t="s">
        <v>13</v>
      </c>
      <c r="D13715" s="3" t="s">
        <v>14</v>
      </c>
      <c r="E13715" s="3" t="s">
        <v>2497</v>
      </c>
      <c r="F13715" s="3" t="s">
        <v>2498</v>
      </c>
      <c r="G13715" s="3" t="s">
        <v>2499</v>
      </c>
      <c r="H13715" s="3" t="s">
        <v>2500</v>
      </c>
      <c r="I13715" s="3" t="s">
        <v>813</v>
      </c>
      <c r="J13715" s="3" t="s">
        <v>814</v>
      </c>
      <c r="K13715" s="3" t="s">
        <v>2180</v>
      </c>
      <c r="L13715" s="3" t="s">
        <v>2181</v>
      </c>
      <c r="M13715" s="3" t="s">
        <v>965</v>
      </c>
      <c r="N13715" s="3" t="s">
        <v>1802</v>
      </c>
      <c r="O13715">
        <v>1</v>
      </c>
      <c r="P13715" s="3" t="s">
        <v>5290</v>
      </c>
      <c r="Q13715" s="3" t="s">
        <v>5290</v>
      </c>
      <c r="R13715" s="3" t="s">
        <v>5290</v>
      </c>
      <c r="S13715" s="3" t="s">
        <v>2511</v>
      </c>
      <c r="T13715" s="3" t="s">
        <v>4859</v>
      </c>
      <c r="U13715" s="3" t="s">
        <v>967</v>
      </c>
      <c r="V13715" s="3" t="s">
        <v>968</v>
      </c>
      <c r="W13715" s="3" t="s">
        <v>969</v>
      </c>
      <c r="X13715" s="3" t="s">
        <v>969</v>
      </c>
      <c r="Y13715" s="3" t="s">
        <v>970</v>
      </c>
      <c r="Z13715" s="3" t="s">
        <v>5652</v>
      </c>
      <c r="AA13715" s="3" t="s">
        <v>971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5</v>
      </c>
      <c r="AL13715">
        <v>0</v>
      </c>
      <c r="AM13715">
        <v>0</v>
      </c>
      <c r="AN13715">
        <v>0</v>
      </c>
      <c r="AO13715">
        <v>5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2</v>
      </c>
      <c r="BB13715">
        <v>0</v>
      </c>
      <c r="BC13715">
        <v>0</v>
      </c>
      <c r="BD13715">
        <v>0</v>
      </c>
      <c r="BE13715">
        <v>2</v>
      </c>
      <c r="BF13715">
        <v>0</v>
      </c>
      <c r="BG13715">
        <v>0</v>
      </c>
      <c r="BH13715">
        <v>0</v>
      </c>
      <c r="BI13715">
        <v>15</v>
      </c>
      <c r="BJ13715">
        <v>0</v>
      </c>
      <c r="BK13715">
        <v>0</v>
      </c>
      <c r="BL13715">
        <v>0</v>
      </c>
      <c r="BM13715">
        <v>15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  <c r="CR13715">
        <v>0</v>
      </c>
      <c r="CS13715">
        <v>0</v>
      </c>
      <c r="CT13715">
        <v>0</v>
      </c>
      <c r="CU13715">
        <v>0</v>
      </c>
      <c r="CV13715">
        <v>0</v>
      </c>
      <c r="CW13715">
        <v>0</v>
      </c>
      <c r="CX13715">
        <v>0</v>
      </c>
      <c r="CY13715">
        <v>0</v>
      </c>
      <c r="CZ13715">
        <v>0</v>
      </c>
      <c r="DA13715">
        <v>0</v>
      </c>
      <c r="DB13715">
        <v>0</v>
      </c>
      <c r="DC13715">
        <v>0</v>
      </c>
      <c r="DD13715">
        <v>0</v>
      </c>
      <c r="DE13715">
        <v>20</v>
      </c>
      <c r="DF13715">
        <v>0</v>
      </c>
      <c r="DG13715">
        <v>0</v>
      </c>
      <c r="DH13715">
        <v>0</v>
      </c>
      <c r="DI13715">
        <v>20</v>
      </c>
      <c r="DJ13715">
        <v>0</v>
      </c>
      <c r="DK13715">
        <v>0</v>
      </c>
      <c r="DL13715">
        <v>0</v>
      </c>
      <c r="DM13715">
        <v>11</v>
      </c>
      <c r="DN13715">
        <v>0</v>
      </c>
      <c r="DO13715">
        <v>0</v>
      </c>
      <c r="DP13715">
        <v>0</v>
      </c>
      <c r="DQ13715">
        <v>11</v>
      </c>
      <c r="DR13715">
        <v>0</v>
      </c>
      <c r="DS13715">
        <v>0</v>
      </c>
      <c r="DT13715">
        <v>11</v>
      </c>
      <c r="DU13715">
        <v>0.41</v>
      </c>
      <c r="DV13715">
        <v>0</v>
      </c>
      <c r="DW13715">
        <v>0</v>
      </c>
      <c r="DX13715">
        <v>0</v>
      </c>
      <c r="DY13715" s="4"/>
      <c r="DZ13715" s="3" t="s">
        <v>8455</v>
      </c>
      <c r="EA13715">
        <v>0</v>
      </c>
      <c r="EB13715">
        <v>0</v>
      </c>
      <c r="EC13715">
        <v>53</v>
      </c>
      <c r="ED13715">
        <v>0</v>
      </c>
      <c r="EE13715">
        <v>0</v>
      </c>
      <c r="EF13715">
        <v>53</v>
      </c>
      <c r="EG13715">
        <v>10.6</v>
      </c>
      <c r="EH13715">
        <v>0</v>
      </c>
      <c r="EI13715" s="3" t="s">
        <v>8</v>
      </c>
      <c r="EJ13715">
        <v>0</v>
      </c>
      <c r="EK13715">
        <v>0</v>
      </c>
    </row>
    <row r="13716" spans="1:141" x14ac:dyDescent="0.25">
      <c r="A13716" s="3" t="s">
        <v>13</v>
      </c>
      <c r="B13716" s="3" t="s">
        <v>14</v>
      </c>
      <c r="C13716" s="3" t="s">
        <v>13</v>
      </c>
      <c r="D13716" s="3" t="s">
        <v>14</v>
      </c>
      <c r="E13716" s="3" t="s">
        <v>2176</v>
      </c>
      <c r="F13716" s="3" t="s">
        <v>2177</v>
      </c>
      <c r="G13716" s="3" t="s">
        <v>2178</v>
      </c>
      <c r="H13716" s="3" t="s">
        <v>2179</v>
      </c>
      <c r="I13716" s="3" t="s">
        <v>590</v>
      </c>
      <c r="J13716" s="3" t="s">
        <v>591</v>
      </c>
      <c r="K13716" s="3" t="s">
        <v>2180</v>
      </c>
      <c r="L13716" s="3" t="s">
        <v>2181</v>
      </c>
      <c r="M13716" s="3" t="s">
        <v>965</v>
      </c>
      <c r="N13716" s="3" t="s">
        <v>1802</v>
      </c>
      <c r="O13716">
        <v>2</v>
      </c>
      <c r="P13716" s="3" t="s">
        <v>5290</v>
      </c>
      <c r="Q13716" s="3" t="s">
        <v>5290</v>
      </c>
      <c r="R13716" s="3" t="s">
        <v>5290</v>
      </c>
      <c r="S13716" s="3" t="s">
        <v>1482</v>
      </c>
      <c r="T13716" s="3" t="s">
        <v>3375</v>
      </c>
      <c r="U13716" s="3" t="s">
        <v>967</v>
      </c>
      <c r="V13716" s="3" t="s">
        <v>968</v>
      </c>
      <c r="W13716" s="3" t="s">
        <v>969</v>
      </c>
      <c r="X13716" s="3" t="s">
        <v>969</v>
      </c>
      <c r="Y13716" s="3" t="s">
        <v>977</v>
      </c>
      <c r="Z13716" s="3" t="s">
        <v>5652</v>
      </c>
      <c r="AA13716" s="3" t="s">
        <v>971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50</v>
      </c>
      <c r="BS13716">
        <v>0</v>
      </c>
      <c r="BT13716">
        <v>0</v>
      </c>
      <c r="BU13716">
        <v>50</v>
      </c>
      <c r="BV13716">
        <v>0</v>
      </c>
      <c r="BW13716">
        <v>0</v>
      </c>
      <c r="BX13716">
        <v>0</v>
      </c>
      <c r="BY13716">
        <v>0</v>
      </c>
      <c r="BZ13716">
        <v>70</v>
      </c>
      <c r="CA13716">
        <v>0</v>
      </c>
      <c r="CB13716">
        <v>0</v>
      </c>
      <c r="CC13716">
        <v>70</v>
      </c>
      <c r="CD13716">
        <v>0</v>
      </c>
      <c r="CE13716">
        <v>0</v>
      </c>
      <c r="CF13716">
        <v>0</v>
      </c>
      <c r="CG13716">
        <v>0</v>
      </c>
      <c r="CH13716">
        <v>30</v>
      </c>
      <c r="CI13716">
        <v>0</v>
      </c>
      <c r="CJ13716">
        <v>0</v>
      </c>
      <c r="CK13716">
        <v>3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  <c r="CR13716">
        <v>0</v>
      </c>
      <c r="CS13716">
        <v>0</v>
      </c>
      <c r="CT13716">
        <v>0</v>
      </c>
      <c r="CU13716">
        <v>0</v>
      </c>
      <c r="CV13716">
        <v>0</v>
      </c>
      <c r="CW13716">
        <v>0</v>
      </c>
      <c r="CX13716">
        <v>13</v>
      </c>
      <c r="CY13716">
        <v>0</v>
      </c>
      <c r="CZ13716">
        <v>0</v>
      </c>
      <c r="DA13716">
        <v>13</v>
      </c>
      <c r="DB13716">
        <v>0</v>
      </c>
      <c r="DC13716">
        <v>0</v>
      </c>
      <c r="DD13716">
        <v>0</v>
      </c>
      <c r="DE13716">
        <v>0</v>
      </c>
      <c r="DF13716">
        <v>19</v>
      </c>
      <c r="DG13716">
        <v>0</v>
      </c>
      <c r="DH13716">
        <v>0</v>
      </c>
      <c r="DI13716">
        <v>19</v>
      </c>
      <c r="DJ13716">
        <v>0</v>
      </c>
      <c r="DK13716">
        <v>0</v>
      </c>
      <c r="DL13716">
        <v>0</v>
      </c>
      <c r="DM13716">
        <v>0</v>
      </c>
      <c r="DN13716">
        <v>18</v>
      </c>
      <c r="DO13716">
        <v>0</v>
      </c>
      <c r="DP13716">
        <v>0</v>
      </c>
      <c r="DQ13716">
        <v>18</v>
      </c>
      <c r="DR13716">
        <v>0</v>
      </c>
      <c r="DS13716">
        <v>0</v>
      </c>
      <c r="DT13716">
        <v>18</v>
      </c>
      <c r="DU13716">
        <v>0.09</v>
      </c>
      <c r="DV13716">
        <v>0</v>
      </c>
      <c r="DW13716">
        <v>0</v>
      </c>
      <c r="DX13716">
        <v>0</v>
      </c>
      <c r="DY13716" s="4"/>
      <c r="DZ13716" s="3" t="s">
        <v>8455</v>
      </c>
      <c r="EA13716">
        <v>0</v>
      </c>
      <c r="EB13716">
        <v>0</v>
      </c>
      <c r="EC13716">
        <v>200</v>
      </c>
      <c r="ED13716">
        <v>0</v>
      </c>
      <c r="EE13716">
        <v>0</v>
      </c>
      <c r="EF13716">
        <v>200</v>
      </c>
      <c r="EG13716">
        <v>33.333333000000003</v>
      </c>
      <c r="EH13716">
        <v>0</v>
      </c>
      <c r="EI13716" s="3" t="s">
        <v>8</v>
      </c>
      <c r="EJ13716">
        <v>0</v>
      </c>
      <c r="EK13716">
        <v>0</v>
      </c>
    </row>
    <row r="13717" spans="1:141" x14ac:dyDescent="0.25">
      <c r="A13717" s="3" t="s">
        <v>13</v>
      </c>
      <c r="B13717" s="3" t="s">
        <v>14</v>
      </c>
      <c r="C13717" s="3" t="s">
        <v>13</v>
      </c>
      <c r="D13717" s="3" t="s">
        <v>14</v>
      </c>
      <c r="E13717" s="3" t="s">
        <v>2176</v>
      </c>
      <c r="F13717" s="3" t="s">
        <v>2177</v>
      </c>
      <c r="G13717" s="3" t="s">
        <v>2178</v>
      </c>
      <c r="H13717" s="3" t="s">
        <v>2179</v>
      </c>
      <c r="I13717" s="3" t="s">
        <v>43</v>
      </c>
      <c r="J13717" s="3" t="s">
        <v>44</v>
      </c>
      <c r="K13717" s="3" t="s">
        <v>2197</v>
      </c>
      <c r="L13717" s="3" t="s">
        <v>2198</v>
      </c>
      <c r="M13717" s="3" t="s">
        <v>965</v>
      </c>
      <c r="N13717" s="3" t="s">
        <v>1802</v>
      </c>
      <c r="O13717">
        <v>3</v>
      </c>
      <c r="P13717" s="3" t="s">
        <v>5290</v>
      </c>
      <c r="Q13717" s="3" t="s">
        <v>5290</v>
      </c>
      <c r="R13717" s="3" t="s">
        <v>5290</v>
      </c>
      <c r="S13717" s="3" t="s">
        <v>1703</v>
      </c>
      <c r="T13717" s="3" t="s">
        <v>4119</v>
      </c>
      <c r="U13717" s="3" t="s">
        <v>983</v>
      </c>
      <c r="V13717" s="3" t="s">
        <v>968</v>
      </c>
      <c r="W13717" s="3" t="s">
        <v>984</v>
      </c>
      <c r="X13717" s="3" t="s">
        <v>985</v>
      </c>
      <c r="Y13717" s="3" t="s">
        <v>970</v>
      </c>
      <c r="Z13717" s="3" t="s">
        <v>5652</v>
      </c>
      <c r="AA13717" s="3" t="s">
        <v>971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65</v>
      </c>
      <c r="BK13717">
        <v>0</v>
      </c>
      <c r="BL13717">
        <v>0</v>
      </c>
      <c r="BM13717">
        <v>65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5</v>
      </c>
      <c r="BZ13717">
        <v>0</v>
      </c>
      <c r="CA13717">
        <v>0</v>
      </c>
      <c r="CB13717">
        <v>0</v>
      </c>
      <c r="CC13717">
        <v>5</v>
      </c>
      <c r="CD13717">
        <v>0</v>
      </c>
      <c r="CE13717">
        <v>0</v>
      </c>
      <c r="CF13717">
        <v>0</v>
      </c>
      <c r="CG13717">
        <v>1</v>
      </c>
      <c r="CH13717">
        <v>0</v>
      </c>
      <c r="CI13717">
        <v>0</v>
      </c>
      <c r="CJ13717">
        <v>0</v>
      </c>
      <c r="CK13717">
        <v>1</v>
      </c>
      <c r="CL13717">
        <v>0</v>
      </c>
      <c r="CM13717">
        <v>0</v>
      </c>
      <c r="CN13717">
        <v>0</v>
      </c>
      <c r="CO13717">
        <v>0</v>
      </c>
      <c r="CP13717">
        <v>34</v>
      </c>
      <c r="CQ13717">
        <v>0</v>
      </c>
      <c r="CR13717">
        <v>0</v>
      </c>
      <c r="CS13717">
        <v>34</v>
      </c>
      <c r="CT13717">
        <v>0</v>
      </c>
      <c r="CU13717">
        <v>0</v>
      </c>
      <c r="CV13717">
        <v>0</v>
      </c>
      <c r="CW13717">
        <v>0</v>
      </c>
      <c r="CX13717">
        <v>0</v>
      </c>
      <c r="CY13717">
        <v>0</v>
      </c>
      <c r="CZ13717">
        <v>0</v>
      </c>
      <c r="DA13717">
        <v>0</v>
      </c>
      <c r="DB13717">
        <v>0</v>
      </c>
      <c r="DC13717">
        <v>0</v>
      </c>
      <c r="DD13717">
        <v>0</v>
      </c>
      <c r="DE13717">
        <v>0</v>
      </c>
      <c r="DF13717">
        <v>0</v>
      </c>
      <c r="DG13717">
        <v>0</v>
      </c>
      <c r="DH13717">
        <v>0</v>
      </c>
      <c r="DI13717">
        <v>0</v>
      </c>
      <c r="DJ13717">
        <v>0</v>
      </c>
      <c r="DK13717">
        <v>0</v>
      </c>
      <c r="DL13717">
        <v>0</v>
      </c>
      <c r="DM13717">
        <v>0</v>
      </c>
      <c r="DN13717">
        <v>0</v>
      </c>
      <c r="DO13717">
        <v>0</v>
      </c>
      <c r="DP13717">
        <v>0</v>
      </c>
      <c r="DQ13717">
        <v>0</v>
      </c>
      <c r="DR13717">
        <v>0</v>
      </c>
      <c r="DS13717">
        <v>0</v>
      </c>
      <c r="DT13717">
        <v>0</v>
      </c>
      <c r="DU13717">
        <v>1.85</v>
      </c>
      <c r="DV13717">
        <v>0</v>
      </c>
      <c r="DW13717">
        <v>0</v>
      </c>
      <c r="DX13717">
        <v>0</v>
      </c>
      <c r="DY13717" s="4"/>
      <c r="DZ13717" s="3" t="s">
        <v>8455</v>
      </c>
      <c r="EA13717">
        <v>0</v>
      </c>
      <c r="EB13717">
        <v>0</v>
      </c>
      <c r="EC13717">
        <v>105</v>
      </c>
      <c r="ED13717">
        <v>0</v>
      </c>
      <c r="EE13717">
        <v>0</v>
      </c>
      <c r="EF13717">
        <v>105</v>
      </c>
      <c r="EG13717">
        <v>26.25</v>
      </c>
      <c r="EH13717">
        <v>0</v>
      </c>
      <c r="EI13717" s="3" t="s">
        <v>8</v>
      </c>
      <c r="EJ13717">
        <v>0</v>
      </c>
      <c r="EK13717">
        <v>0</v>
      </c>
    </row>
    <row r="13718" spans="1:141" x14ac:dyDescent="0.25">
      <c r="A13718" s="3" t="s">
        <v>13</v>
      </c>
      <c r="B13718" s="3" t="s">
        <v>14</v>
      </c>
      <c r="C13718" s="3" t="s">
        <v>13</v>
      </c>
      <c r="D13718" s="3" t="s">
        <v>14</v>
      </c>
      <c r="E13718" s="3" t="s">
        <v>2176</v>
      </c>
      <c r="F13718" s="3" t="s">
        <v>2177</v>
      </c>
      <c r="G13718" s="3" t="s">
        <v>2178</v>
      </c>
      <c r="H13718" s="3" t="s">
        <v>2179</v>
      </c>
      <c r="I13718" s="3" t="s">
        <v>500</v>
      </c>
      <c r="J13718" s="3" t="s">
        <v>501</v>
      </c>
      <c r="K13718" s="3" t="s">
        <v>2180</v>
      </c>
      <c r="L13718" s="3" t="s">
        <v>2181</v>
      </c>
      <c r="M13718" s="3" t="s">
        <v>965</v>
      </c>
      <c r="N13718" s="3" t="s">
        <v>1802</v>
      </c>
      <c r="O13718">
        <v>1</v>
      </c>
      <c r="P13718" s="3" t="s">
        <v>5290</v>
      </c>
      <c r="Q13718" s="3" t="s">
        <v>5290</v>
      </c>
      <c r="R13718" s="3" t="s">
        <v>5290</v>
      </c>
      <c r="S13718" s="3" t="s">
        <v>1580</v>
      </c>
      <c r="T13718" s="3" t="s">
        <v>3515</v>
      </c>
      <c r="U13718" s="3" t="s">
        <v>967</v>
      </c>
      <c r="V13718" s="3" t="s">
        <v>968</v>
      </c>
      <c r="W13718" s="3" t="s">
        <v>969</v>
      </c>
      <c r="X13718" s="3" t="s">
        <v>969</v>
      </c>
      <c r="Y13718" s="3" t="s">
        <v>977</v>
      </c>
      <c r="Z13718" s="3" t="s">
        <v>5652</v>
      </c>
      <c r="AA13718" s="3" t="s">
        <v>971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75</v>
      </c>
      <c r="CQ13718">
        <v>0</v>
      </c>
      <c r="CR13718">
        <v>0</v>
      </c>
      <c r="CS13718">
        <v>75</v>
      </c>
      <c r="CT13718">
        <v>0</v>
      </c>
      <c r="CU13718">
        <v>0</v>
      </c>
      <c r="CV13718">
        <v>0</v>
      </c>
      <c r="CW13718">
        <v>0</v>
      </c>
      <c r="CX13718">
        <v>0</v>
      </c>
      <c r="CY13718">
        <v>0</v>
      </c>
      <c r="CZ13718">
        <v>0</v>
      </c>
      <c r="DA13718">
        <v>0</v>
      </c>
      <c r="DB13718">
        <v>0</v>
      </c>
      <c r="DC13718">
        <v>0</v>
      </c>
      <c r="DD13718">
        <v>0</v>
      </c>
      <c r="DE13718">
        <v>0</v>
      </c>
      <c r="DF13718">
        <v>0</v>
      </c>
      <c r="DG13718">
        <v>0</v>
      </c>
      <c r="DH13718">
        <v>0</v>
      </c>
      <c r="DI13718">
        <v>0</v>
      </c>
      <c r="DJ13718">
        <v>0</v>
      </c>
      <c r="DK13718">
        <v>0</v>
      </c>
      <c r="DL13718">
        <v>0</v>
      </c>
      <c r="DM13718">
        <v>0</v>
      </c>
      <c r="DN13718">
        <v>0</v>
      </c>
      <c r="DO13718">
        <v>0</v>
      </c>
      <c r="DP13718">
        <v>0</v>
      </c>
      <c r="DQ13718">
        <v>0</v>
      </c>
      <c r="DR13718">
        <v>0</v>
      </c>
      <c r="DS13718">
        <v>0</v>
      </c>
      <c r="DT13718">
        <v>0</v>
      </c>
      <c r="DU13718">
        <v>0.1575</v>
      </c>
      <c r="DV13718">
        <v>0</v>
      </c>
      <c r="DW13718">
        <v>0</v>
      </c>
      <c r="DX13718">
        <v>0</v>
      </c>
      <c r="DY13718" s="4"/>
      <c r="DZ13718" s="3" t="s">
        <v>8455</v>
      </c>
      <c r="EA13718">
        <v>0</v>
      </c>
      <c r="EB13718">
        <v>0</v>
      </c>
      <c r="EC13718">
        <v>75</v>
      </c>
      <c r="ED13718">
        <v>0</v>
      </c>
      <c r="EE13718">
        <v>0</v>
      </c>
      <c r="EF13718">
        <v>75</v>
      </c>
      <c r="EG13718">
        <v>75</v>
      </c>
      <c r="EH13718">
        <v>0</v>
      </c>
      <c r="EI13718" s="3" t="s">
        <v>8</v>
      </c>
      <c r="EJ13718">
        <v>0</v>
      </c>
      <c r="EK13718">
        <v>0</v>
      </c>
    </row>
    <row r="13719" spans="1:141" x14ac:dyDescent="0.25">
      <c r="A13719" s="3" t="s">
        <v>13</v>
      </c>
      <c r="B13719" s="3" t="s">
        <v>14</v>
      </c>
      <c r="C13719" s="3" t="s">
        <v>13</v>
      </c>
      <c r="D13719" s="3" t="s">
        <v>14</v>
      </c>
      <c r="E13719" s="3" t="s">
        <v>2176</v>
      </c>
      <c r="F13719" s="3" t="s">
        <v>2177</v>
      </c>
      <c r="G13719" s="3" t="s">
        <v>2178</v>
      </c>
      <c r="H13719" s="3" t="s">
        <v>2179</v>
      </c>
      <c r="I13719" s="3" t="s">
        <v>718</v>
      </c>
      <c r="J13719" s="3" t="s">
        <v>719</v>
      </c>
      <c r="K13719" s="3" t="s">
        <v>2180</v>
      </c>
      <c r="L13719" s="3" t="s">
        <v>2181</v>
      </c>
      <c r="M13719" s="3" t="s">
        <v>965</v>
      </c>
      <c r="N13719" s="3" t="s">
        <v>1802</v>
      </c>
      <c r="O13719">
        <v>1</v>
      </c>
      <c r="P13719" s="3" t="s">
        <v>5290</v>
      </c>
      <c r="Q13719" s="3" t="s">
        <v>5290</v>
      </c>
      <c r="R13719" s="3" t="s">
        <v>5290</v>
      </c>
      <c r="S13719" s="3" t="s">
        <v>1574</v>
      </c>
      <c r="T13719" s="3" t="s">
        <v>6232</v>
      </c>
      <c r="U13719" s="3" t="s">
        <v>967</v>
      </c>
      <c r="V13719" s="3" t="s">
        <v>968</v>
      </c>
      <c r="W13719" s="3" t="s">
        <v>969</v>
      </c>
      <c r="X13719" s="3" t="s">
        <v>969</v>
      </c>
      <c r="Y13719" s="3" t="s">
        <v>977</v>
      </c>
      <c r="Z13719" s="3" t="s">
        <v>5652</v>
      </c>
      <c r="AA13719" s="3" t="s">
        <v>971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5</v>
      </c>
      <c r="CQ13719">
        <v>0</v>
      </c>
      <c r="CR13719">
        <v>0</v>
      </c>
      <c r="CS13719">
        <v>5</v>
      </c>
      <c r="CT13719">
        <v>0</v>
      </c>
      <c r="CU13719">
        <v>0</v>
      </c>
      <c r="CV13719">
        <v>0</v>
      </c>
      <c r="CW13719">
        <v>0</v>
      </c>
      <c r="CX13719">
        <v>0</v>
      </c>
      <c r="CY13719">
        <v>0</v>
      </c>
      <c r="CZ13719">
        <v>0</v>
      </c>
      <c r="DA13719">
        <v>0</v>
      </c>
      <c r="DB13719">
        <v>0</v>
      </c>
      <c r="DC13719">
        <v>0</v>
      </c>
      <c r="DD13719">
        <v>0</v>
      </c>
      <c r="DE13719">
        <v>0</v>
      </c>
      <c r="DF13719">
        <v>0</v>
      </c>
      <c r="DG13719">
        <v>0</v>
      </c>
      <c r="DH13719">
        <v>0</v>
      </c>
      <c r="DI13719">
        <v>0</v>
      </c>
      <c r="DJ13719">
        <v>0</v>
      </c>
      <c r="DK13719">
        <v>0</v>
      </c>
      <c r="DL13719">
        <v>0</v>
      </c>
      <c r="DM13719">
        <v>0</v>
      </c>
      <c r="DN13719">
        <v>0</v>
      </c>
      <c r="DO13719">
        <v>0</v>
      </c>
      <c r="DP13719">
        <v>0</v>
      </c>
      <c r="DQ13719">
        <v>0</v>
      </c>
      <c r="DR13719">
        <v>0</v>
      </c>
      <c r="DS13719">
        <v>0</v>
      </c>
      <c r="DT13719">
        <v>0</v>
      </c>
      <c r="DU13719">
        <v>2.5</v>
      </c>
      <c r="DV13719">
        <v>0</v>
      </c>
      <c r="DW13719">
        <v>0</v>
      </c>
      <c r="DX13719">
        <v>0</v>
      </c>
      <c r="DY13719" s="4"/>
      <c r="DZ13719" s="3" t="s">
        <v>8455</v>
      </c>
      <c r="EA13719">
        <v>0</v>
      </c>
      <c r="EB13719">
        <v>0</v>
      </c>
      <c r="EC13719">
        <v>5</v>
      </c>
      <c r="ED13719">
        <v>0</v>
      </c>
      <c r="EE13719">
        <v>0</v>
      </c>
      <c r="EF13719">
        <v>5</v>
      </c>
      <c r="EG13719">
        <v>5</v>
      </c>
      <c r="EH13719">
        <v>0</v>
      </c>
      <c r="EI13719" s="3" t="s">
        <v>8</v>
      </c>
      <c r="EJ13719">
        <v>0</v>
      </c>
      <c r="EK13719">
        <v>0</v>
      </c>
    </row>
    <row r="13720" spans="1:141" x14ac:dyDescent="0.25">
      <c r="A13720" s="3" t="s">
        <v>13</v>
      </c>
      <c r="B13720" s="3" t="s">
        <v>14</v>
      </c>
      <c r="C13720" s="3" t="s">
        <v>13</v>
      </c>
      <c r="D13720" s="3" t="s">
        <v>14</v>
      </c>
      <c r="E13720" s="3" t="s">
        <v>2176</v>
      </c>
      <c r="F13720" s="3" t="s">
        <v>2177</v>
      </c>
      <c r="G13720" s="3" t="s">
        <v>2178</v>
      </c>
      <c r="H13720" s="3" t="s">
        <v>2179</v>
      </c>
      <c r="I13720" s="3" t="s">
        <v>165</v>
      </c>
      <c r="J13720" s="3" t="s">
        <v>166</v>
      </c>
      <c r="K13720" s="3" t="s">
        <v>1799</v>
      </c>
      <c r="L13720" s="3" t="s">
        <v>2289</v>
      </c>
      <c r="M13720" s="3" t="s">
        <v>965</v>
      </c>
      <c r="N13720" s="3" t="s">
        <v>1802</v>
      </c>
      <c r="O13720">
        <v>4</v>
      </c>
      <c r="P13720" s="3" t="s">
        <v>5290</v>
      </c>
      <c r="Q13720" s="3" t="s">
        <v>5290</v>
      </c>
      <c r="R13720" s="3" t="s">
        <v>5290</v>
      </c>
      <c r="S13720" s="3" t="s">
        <v>1135</v>
      </c>
      <c r="T13720" s="3" t="s">
        <v>6195</v>
      </c>
      <c r="U13720" s="3" t="s">
        <v>1136</v>
      </c>
      <c r="V13720" s="3" t="s">
        <v>974</v>
      </c>
      <c r="W13720" s="3" t="s">
        <v>6498</v>
      </c>
      <c r="X13720" s="3" t="s">
        <v>6499</v>
      </c>
      <c r="Y13720" s="3" t="s">
        <v>977</v>
      </c>
      <c r="Z13720" s="3" t="s">
        <v>5653</v>
      </c>
      <c r="AA13720" s="3" t="s">
        <v>971</v>
      </c>
      <c r="AB13720">
        <v>0</v>
      </c>
      <c r="AC13720">
        <v>0</v>
      </c>
      <c r="AD13720">
        <v>2</v>
      </c>
      <c r="AE13720">
        <v>0</v>
      </c>
      <c r="AF13720">
        <v>0</v>
      </c>
      <c r="AG13720">
        <v>2</v>
      </c>
      <c r="AH13720">
        <v>0</v>
      </c>
      <c r="AI13720">
        <v>0</v>
      </c>
      <c r="AJ13720">
        <v>0</v>
      </c>
      <c r="AK13720">
        <v>0</v>
      </c>
      <c r="AL13720">
        <v>20</v>
      </c>
      <c r="AM13720">
        <v>0</v>
      </c>
      <c r="AN13720">
        <v>0</v>
      </c>
      <c r="AO13720">
        <v>20</v>
      </c>
      <c r="AP13720">
        <v>0</v>
      </c>
      <c r="AQ13720">
        <v>0</v>
      </c>
      <c r="AR13720">
        <v>0</v>
      </c>
      <c r="AS13720">
        <v>0</v>
      </c>
      <c r="AT13720">
        <v>23</v>
      </c>
      <c r="AU13720">
        <v>0</v>
      </c>
      <c r="AV13720">
        <v>0</v>
      </c>
      <c r="AW13720">
        <v>23</v>
      </c>
      <c r="AX13720">
        <v>0</v>
      </c>
      <c r="AY13720">
        <v>0</v>
      </c>
      <c r="AZ13720">
        <v>0</v>
      </c>
      <c r="BA13720">
        <v>0</v>
      </c>
      <c r="BB13720">
        <v>2</v>
      </c>
      <c r="BC13720">
        <v>0</v>
      </c>
      <c r="BD13720">
        <v>0</v>
      </c>
      <c r="BE13720">
        <v>2</v>
      </c>
      <c r="BF13720">
        <v>0</v>
      </c>
      <c r="BG13720">
        <v>0</v>
      </c>
      <c r="BH13720">
        <v>0</v>
      </c>
      <c r="BI13720">
        <v>0</v>
      </c>
      <c r="BJ13720">
        <v>1</v>
      </c>
      <c r="BK13720">
        <v>0</v>
      </c>
      <c r="BL13720">
        <v>0</v>
      </c>
      <c r="BM13720">
        <v>1</v>
      </c>
      <c r="BN13720">
        <v>0</v>
      </c>
      <c r="BO13720">
        <v>0</v>
      </c>
      <c r="BP13720">
        <v>0</v>
      </c>
      <c r="BQ13720">
        <v>0</v>
      </c>
      <c r="BR13720">
        <v>1</v>
      </c>
      <c r="BS13720">
        <v>0</v>
      </c>
      <c r="BT13720">
        <v>0</v>
      </c>
      <c r="BU13720">
        <v>1</v>
      </c>
      <c r="BV13720">
        <v>0</v>
      </c>
      <c r="BW13720">
        <v>0</v>
      </c>
      <c r="BX13720">
        <v>0</v>
      </c>
      <c r="BY13720">
        <v>0</v>
      </c>
      <c r="BZ13720">
        <v>1</v>
      </c>
      <c r="CA13720">
        <v>0</v>
      </c>
      <c r="CB13720">
        <v>0</v>
      </c>
      <c r="CC13720">
        <v>1</v>
      </c>
      <c r="CD13720">
        <v>0</v>
      </c>
      <c r="CE13720">
        <v>0</v>
      </c>
      <c r="CF13720">
        <v>0</v>
      </c>
      <c r="CG13720">
        <v>0</v>
      </c>
      <c r="CH13720">
        <v>1</v>
      </c>
      <c r="CI13720">
        <v>0</v>
      </c>
      <c r="CJ13720">
        <v>0</v>
      </c>
      <c r="CK13720">
        <v>1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  <c r="CR13720">
        <v>0</v>
      </c>
      <c r="CS13720">
        <v>0</v>
      </c>
      <c r="CT13720">
        <v>0</v>
      </c>
      <c r="CU13720">
        <v>0</v>
      </c>
      <c r="CV13720">
        <v>0</v>
      </c>
      <c r="CW13720">
        <v>0</v>
      </c>
      <c r="CX13720">
        <v>1</v>
      </c>
      <c r="CY13720">
        <v>0</v>
      </c>
      <c r="CZ13720">
        <v>0</v>
      </c>
      <c r="DA13720">
        <v>1</v>
      </c>
      <c r="DB13720">
        <v>0</v>
      </c>
      <c r="DC13720">
        <v>0</v>
      </c>
      <c r="DD13720">
        <v>0</v>
      </c>
      <c r="DE13720">
        <v>0</v>
      </c>
      <c r="DF13720">
        <v>1</v>
      </c>
      <c r="DG13720">
        <v>0</v>
      </c>
      <c r="DH13720">
        <v>0</v>
      </c>
      <c r="DI13720">
        <v>1</v>
      </c>
      <c r="DJ13720">
        <v>0</v>
      </c>
      <c r="DK13720">
        <v>0</v>
      </c>
      <c r="DL13720">
        <v>0</v>
      </c>
      <c r="DM13720">
        <v>0</v>
      </c>
      <c r="DN13720">
        <v>1</v>
      </c>
      <c r="DO13720">
        <v>0</v>
      </c>
      <c r="DP13720">
        <v>0</v>
      </c>
      <c r="DQ13720">
        <v>1</v>
      </c>
      <c r="DR13720">
        <v>0</v>
      </c>
      <c r="DS13720">
        <v>0</v>
      </c>
      <c r="DT13720">
        <v>1</v>
      </c>
      <c r="DU13720">
        <v>15.57625</v>
      </c>
      <c r="DV13720">
        <v>0</v>
      </c>
      <c r="DW13720">
        <v>0</v>
      </c>
      <c r="DX13720">
        <v>0</v>
      </c>
      <c r="DY13720" s="4">
        <v>46387</v>
      </c>
      <c r="DZ13720" s="3" t="s">
        <v>8455</v>
      </c>
      <c r="EA13720">
        <v>0</v>
      </c>
      <c r="EB13720">
        <v>0</v>
      </c>
      <c r="EC13720">
        <v>54</v>
      </c>
      <c r="ED13720">
        <v>0</v>
      </c>
      <c r="EE13720">
        <v>0</v>
      </c>
      <c r="EF13720">
        <v>54</v>
      </c>
      <c r="EG13720">
        <v>4.9090910000000001</v>
      </c>
      <c r="EH13720">
        <v>0</v>
      </c>
      <c r="EI13720" s="3" t="s">
        <v>8</v>
      </c>
      <c r="EJ13720">
        <v>0</v>
      </c>
      <c r="EK13720">
        <v>0</v>
      </c>
    </row>
    <row r="13721" spans="1:141" x14ac:dyDescent="0.25">
      <c r="A13721" s="3" t="s">
        <v>13</v>
      </c>
      <c r="B13721" s="3" t="s">
        <v>14</v>
      </c>
      <c r="C13721" s="3" t="s">
        <v>13</v>
      </c>
      <c r="D13721" s="3" t="s">
        <v>14</v>
      </c>
      <c r="E13721" s="3" t="s">
        <v>2412</v>
      </c>
      <c r="F13721" s="3" t="s">
        <v>2413</v>
      </c>
      <c r="G13721" s="3" t="s">
        <v>2414</v>
      </c>
      <c r="H13721" s="3" t="s">
        <v>2415</v>
      </c>
      <c r="I13721" s="3" t="s">
        <v>910</v>
      </c>
      <c r="J13721" s="3" t="s">
        <v>911</v>
      </c>
      <c r="K13721" s="3" t="s">
        <v>2180</v>
      </c>
      <c r="L13721" s="3" t="s">
        <v>2181</v>
      </c>
      <c r="M13721" s="3" t="s">
        <v>965</v>
      </c>
      <c r="N13721" s="3" t="s">
        <v>1802</v>
      </c>
      <c r="O13721">
        <v>3</v>
      </c>
      <c r="P13721" s="3" t="s">
        <v>5290</v>
      </c>
      <c r="Q13721" s="3" t="s">
        <v>5290</v>
      </c>
      <c r="R13721" s="3" t="s">
        <v>5290</v>
      </c>
      <c r="S13721" s="3" t="s">
        <v>1494</v>
      </c>
      <c r="T13721" s="3" t="s">
        <v>3393</v>
      </c>
      <c r="U13721" s="3" t="s">
        <v>967</v>
      </c>
      <c r="V13721" s="3" t="s">
        <v>968</v>
      </c>
      <c r="W13721" s="3" t="s">
        <v>969</v>
      </c>
      <c r="X13721" s="3" t="s">
        <v>969</v>
      </c>
      <c r="Y13721" s="3" t="s">
        <v>977</v>
      </c>
      <c r="Z13721" s="3" t="s">
        <v>5652</v>
      </c>
      <c r="AA13721" s="3" t="s">
        <v>971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200</v>
      </c>
      <c r="CP13721">
        <v>0</v>
      </c>
      <c r="CQ13721">
        <v>0</v>
      </c>
      <c r="CR13721">
        <v>0</v>
      </c>
      <c r="CS13721">
        <v>200</v>
      </c>
      <c r="CT13721">
        <v>0</v>
      </c>
      <c r="CU13721">
        <v>0</v>
      </c>
      <c r="CV13721">
        <v>0</v>
      </c>
      <c r="CW13721">
        <v>0</v>
      </c>
      <c r="CX13721">
        <v>0</v>
      </c>
      <c r="CY13721">
        <v>0</v>
      </c>
      <c r="CZ13721">
        <v>0</v>
      </c>
      <c r="DA13721">
        <v>0</v>
      </c>
      <c r="DB13721">
        <v>0</v>
      </c>
      <c r="DC13721">
        <v>0</v>
      </c>
      <c r="DD13721">
        <v>0</v>
      </c>
      <c r="DE13721">
        <v>0</v>
      </c>
      <c r="DF13721">
        <v>0</v>
      </c>
      <c r="DG13721">
        <v>0</v>
      </c>
      <c r="DH13721">
        <v>0</v>
      </c>
      <c r="DI13721">
        <v>0</v>
      </c>
      <c r="DJ13721">
        <v>0</v>
      </c>
      <c r="DK13721">
        <v>0</v>
      </c>
      <c r="DL13721">
        <v>0</v>
      </c>
      <c r="DM13721">
        <v>100</v>
      </c>
      <c r="DN13721">
        <v>0</v>
      </c>
      <c r="DO13721">
        <v>0</v>
      </c>
      <c r="DP13721">
        <v>0</v>
      </c>
      <c r="DQ13721">
        <v>100</v>
      </c>
      <c r="DR13721">
        <v>0</v>
      </c>
      <c r="DS13721">
        <v>0</v>
      </c>
      <c r="DT13721">
        <v>100</v>
      </c>
      <c r="DU13721">
        <v>8.7499999999999994E-2</v>
      </c>
      <c r="DV13721">
        <v>0</v>
      </c>
      <c r="DW13721">
        <v>0</v>
      </c>
      <c r="DX13721">
        <v>0</v>
      </c>
      <c r="DY13721" s="4">
        <v>47422</v>
      </c>
      <c r="DZ13721" s="3" t="s">
        <v>8455</v>
      </c>
      <c r="EA13721">
        <v>0</v>
      </c>
      <c r="EB13721">
        <v>0</v>
      </c>
      <c r="EC13721">
        <v>300</v>
      </c>
      <c r="ED13721">
        <v>0</v>
      </c>
      <c r="EE13721">
        <v>0</v>
      </c>
      <c r="EF13721">
        <v>300</v>
      </c>
      <c r="EG13721">
        <v>150</v>
      </c>
      <c r="EH13721">
        <v>0</v>
      </c>
      <c r="EI13721" s="3" t="s">
        <v>8</v>
      </c>
      <c r="EJ13721">
        <v>0</v>
      </c>
      <c r="EK13721">
        <v>0</v>
      </c>
    </row>
    <row r="13722" spans="1:141" x14ac:dyDescent="0.25">
      <c r="A13722" s="3" t="s">
        <v>13</v>
      </c>
      <c r="B13722" s="3" t="s">
        <v>14</v>
      </c>
      <c r="C13722" s="3" t="s">
        <v>13</v>
      </c>
      <c r="D13722" s="3" t="s">
        <v>14</v>
      </c>
      <c r="E13722" s="3" t="s">
        <v>2412</v>
      </c>
      <c r="F13722" s="3" t="s">
        <v>2413</v>
      </c>
      <c r="G13722" s="3" t="s">
        <v>2414</v>
      </c>
      <c r="H13722" s="3" t="s">
        <v>2415</v>
      </c>
      <c r="I13722" s="3" t="s">
        <v>740</v>
      </c>
      <c r="J13722" s="3" t="s">
        <v>741</v>
      </c>
      <c r="K13722" s="3" t="s">
        <v>2180</v>
      </c>
      <c r="L13722" s="3" t="s">
        <v>2181</v>
      </c>
      <c r="M13722" s="3" t="s">
        <v>965</v>
      </c>
      <c r="N13722" s="3" t="s">
        <v>1802</v>
      </c>
      <c r="O13722">
        <v>3</v>
      </c>
      <c r="P13722" s="3" t="s">
        <v>5290</v>
      </c>
      <c r="Q13722" s="3" t="s">
        <v>5290</v>
      </c>
      <c r="R13722" s="3" t="s">
        <v>5290</v>
      </c>
      <c r="S13722" s="3" t="s">
        <v>1027</v>
      </c>
      <c r="T13722" s="3" t="s">
        <v>3664</v>
      </c>
      <c r="U13722" s="3" t="s">
        <v>995</v>
      </c>
      <c r="V13722" s="3" t="s">
        <v>974</v>
      </c>
      <c r="W13722" s="3" t="s">
        <v>6498</v>
      </c>
      <c r="X13722" s="3" t="s">
        <v>6499</v>
      </c>
      <c r="Y13722" s="3" t="s">
        <v>977</v>
      </c>
      <c r="Z13722" s="3" t="s">
        <v>5653</v>
      </c>
      <c r="AA13722" s="3" t="s">
        <v>971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10</v>
      </c>
      <c r="BS13722">
        <v>0</v>
      </c>
      <c r="BT13722">
        <v>0</v>
      </c>
      <c r="BU13722">
        <v>10</v>
      </c>
      <c r="BV13722">
        <v>0</v>
      </c>
      <c r="BW13722">
        <v>0</v>
      </c>
      <c r="BX13722">
        <v>0</v>
      </c>
      <c r="BY13722">
        <v>0</v>
      </c>
      <c r="BZ13722">
        <v>16</v>
      </c>
      <c r="CA13722">
        <v>0</v>
      </c>
      <c r="CB13722">
        <v>0</v>
      </c>
      <c r="CC13722">
        <v>16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34</v>
      </c>
      <c r="CQ13722">
        <v>0</v>
      </c>
      <c r="CR13722">
        <v>0</v>
      </c>
      <c r="CS13722">
        <v>34</v>
      </c>
      <c r="CT13722">
        <v>0</v>
      </c>
      <c r="CU13722">
        <v>0</v>
      </c>
      <c r="CV13722">
        <v>0</v>
      </c>
      <c r="CW13722">
        <v>0</v>
      </c>
      <c r="CX13722">
        <v>6</v>
      </c>
      <c r="CY13722">
        <v>0</v>
      </c>
      <c r="CZ13722">
        <v>0</v>
      </c>
      <c r="DA13722">
        <v>6</v>
      </c>
      <c r="DB13722">
        <v>0</v>
      </c>
      <c r="DC13722">
        <v>0</v>
      </c>
      <c r="DD13722">
        <v>0</v>
      </c>
      <c r="DE13722">
        <v>0</v>
      </c>
      <c r="DF13722">
        <v>6</v>
      </c>
      <c r="DG13722">
        <v>0</v>
      </c>
      <c r="DH13722">
        <v>0</v>
      </c>
      <c r="DI13722">
        <v>6</v>
      </c>
      <c r="DJ13722">
        <v>0</v>
      </c>
      <c r="DK13722">
        <v>0</v>
      </c>
      <c r="DL13722">
        <v>0</v>
      </c>
      <c r="DM13722">
        <v>0</v>
      </c>
      <c r="DN13722">
        <v>18</v>
      </c>
      <c r="DO13722">
        <v>0</v>
      </c>
      <c r="DP13722">
        <v>0</v>
      </c>
      <c r="DQ13722">
        <v>18</v>
      </c>
      <c r="DR13722">
        <v>0</v>
      </c>
      <c r="DS13722">
        <v>0</v>
      </c>
      <c r="DT13722">
        <v>18</v>
      </c>
      <c r="DU13722">
        <v>26.16</v>
      </c>
      <c r="DV13722">
        <v>0</v>
      </c>
      <c r="DW13722">
        <v>0</v>
      </c>
      <c r="DX13722">
        <v>0</v>
      </c>
      <c r="DY13722" s="4"/>
      <c r="DZ13722" s="3" t="s">
        <v>8455</v>
      </c>
      <c r="EA13722">
        <v>0</v>
      </c>
      <c r="EB13722">
        <v>0</v>
      </c>
      <c r="EC13722">
        <v>90</v>
      </c>
      <c r="ED13722">
        <v>0</v>
      </c>
      <c r="EE13722">
        <v>0</v>
      </c>
      <c r="EF13722">
        <v>90</v>
      </c>
      <c r="EG13722">
        <v>15</v>
      </c>
      <c r="EH13722">
        <v>0</v>
      </c>
      <c r="EI13722" s="3" t="s">
        <v>8</v>
      </c>
      <c r="EJ13722">
        <v>0</v>
      </c>
      <c r="EK13722">
        <v>0</v>
      </c>
    </row>
    <row r="13723" spans="1:141" x14ac:dyDescent="0.25">
      <c r="A13723" s="3" t="s">
        <v>13</v>
      </c>
      <c r="B13723" s="3" t="s">
        <v>14</v>
      </c>
      <c r="C13723" s="3" t="s">
        <v>13</v>
      </c>
      <c r="D13723" s="3" t="s">
        <v>14</v>
      </c>
      <c r="E13723" s="3" t="s">
        <v>2176</v>
      </c>
      <c r="F13723" s="3" t="s">
        <v>2177</v>
      </c>
      <c r="G13723" s="3" t="s">
        <v>2178</v>
      </c>
      <c r="H13723" s="3" t="s">
        <v>2179</v>
      </c>
      <c r="I13723" s="3" t="s">
        <v>440</v>
      </c>
      <c r="J13723" s="3" t="s">
        <v>441</v>
      </c>
      <c r="K13723" s="3" t="s">
        <v>2180</v>
      </c>
      <c r="L13723" s="3" t="s">
        <v>2181</v>
      </c>
      <c r="M13723" s="3" t="s">
        <v>965</v>
      </c>
      <c r="N13723" s="3" t="s">
        <v>1802</v>
      </c>
      <c r="O13723">
        <v>2</v>
      </c>
      <c r="P13723" s="3" t="s">
        <v>5290</v>
      </c>
      <c r="Q13723" s="3" t="s">
        <v>5290</v>
      </c>
      <c r="R13723" s="3" t="s">
        <v>5290</v>
      </c>
      <c r="S13723" s="3" t="s">
        <v>1889</v>
      </c>
      <c r="T13723" s="3" t="s">
        <v>3591</v>
      </c>
      <c r="U13723" s="3" t="s">
        <v>1624</v>
      </c>
      <c r="V13723" s="3" t="s">
        <v>974</v>
      </c>
      <c r="W13723" s="3" t="s">
        <v>6504</v>
      </c>
      <c r="X13723" s="3" t="s">
        <v>6505</v>
      </c>
      <c r="Y13723" s="3" t="s">
        <v>970</v>
      </c>
      <c r="Z13723" s="3" t="s">
        <v>5653</v>
      </c>
      <c r="AA13723" s="3" t="s">
        <v>971</v>
      </c>
      <c r="AB13723">
        <v>0</v>
      </c>
      <c r="AC13723">
        <v>0</v>
      </c>
      <c r="AD13723">
        <v>180</v>
      </c>
      <c r="AE13723">
        <v>0</v>
      </c>
      <c r="AF13723">
        <v>0</v>
      </c>
      <c r="AG13723">
        <v>18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30</v>
      </c>
      <c r="BC13723">
        <v>0</v>
      </c>
      <c r="BD13723">
        <v>0</v>
      </c>
      <c r="BE13723">
        <v>3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90</v>
      </c>
      <c r="CQ13723">
        <v>0</v>
      </c>
      <c r="CR13723">
        <v>0</v>
      </c>
      <c r="CS13723">
        <v>90</v>
      </c>
      <c r="CT13723">
        <v>0</v>
      </c>
      <c r="CU13723">
        <v>0</v>
      </c>
      <c r="CV13723">
        <v>0</v>
      </c>
      <c r="CW13723">
        <v>0</v>
      </c>
      <c r="CX13723">
        <v>60</v>
      </c>
      <c r="CY13723">
        <v>0</v>
      </c>
      <c r="CZ13723">
        <v>0</v>
      </c>
      <c r="DA13723">
        <v>60</v>
      </c>
      <c r="DB13723">
        <v>0</v>
      </c>
      <c r="DC13723">
        <v>0</v>
      </c>
      <c r="DD13723">
        <v>0</v>
      </c>
      <c r="DE13723">
        <v>0</v>
      </c>
      <c r="DF13723">
        <v>0</v>
      </c>
      <c r="DG13723">
        <v>0</v>
      </c>
      <c r="DH13723">
        <v>0</v>
      </c>
      <c r="DI13723">
        <v>0</v>
      </c>
      <c r="DJ13723">
        <v>0</v>
      </c>
      <c r="DK13723">
        <v>0</v>
      </c>
      <c r="DL13723">
        <v>0</v>
      </c>
      <c r="DM13723">
        <v>0</v>
      </c>
      <c r="DN13723">
        <v>0</v>
      </c>
      <c r="DO13723">
        <v>0</v>
      </c>
      <c r="DP13723">
        <v>0</v>
      </c>
      <c r="DQ13723">
        <v>0</v>
      </c>
      <c r="DR13723">
        <v>0</v>
      </c>
      <c r="DS13723">
        <v>0</v>
      </c>
      <c r="DT13723">
        <v>0</v>
      </c>
      <c r="DU13723">
        <v>8.5994000000000001E-2</v>
      </c>
      <c r="DV13723">
        <v>0</v>
      </c>
      <c r="DW13723">
        <v>0</v>
      </c>
      <c r="DX13723">
        <v>0</v>
      </c>
      <c r="DY13723" s="4"/>
      <c r="DZ13723" s="3" t="s">
        <v>8455</v>
      </c>
      <c r="EA13723">
        <v>0</v>
      </c>
      <c r="EB13723">
        <v>0</v>
      </c>
      <c r="EC13723">
        <v>360</v>
      </c>
      <c r="ED13723">
        <v>0</v>
      </c>
      <c r="EE13723">
        <v>0</v>
      </c>
      <c r="EF13723">
        <v>360</v>
      </c>
      <c r="EG13723">
        <v>90</v>
      </c>
      <c r="EH13723">
        <v>0</v>
      </c>
      <c r="EI13723" s="3" t="s">
        <v>8</v>
      </c>
      <c r="EJ13723">
        <v>0</v>
      </c>
      <c r="EK13723">
        <v>0</v>
      </c>
    </row>
    <row r="13724" spans="1:141" x14ac:dyDescent="0.25">
      <c r="A13724" s="3" t="s">
        <v>13</v>
      </c>
      <c r="B13724" s="3" t="s">
        <v>14</v>
      </c>
      <c r="C13724" s="3" t="s">
        <v>13</v>
      </c>
      <c r="D13724" s="3" t="s">
        <v>14</v>
      </c>
      <c r="E13724" s="3" t="s">
        <v>2176</v>
      </c>
      <c r="F13724" s="3" t="s">
        <v>2177</v>
      </c>
      <c r="G13724" s="3" t="s">
        <v>2178</v>
      </c>
      <c r="H13724" s="3" t="s">
        <v>2179</v>
      </c>
      <c r="I13724" s="3" t="s">
        <v>724</v>
      </c>
      <c r="J13724" s="3" t="s">
        <v>725</v>
      </c>
      <c r="K13724" s="3" t="s">
        <v>2180</v>
      </c>
      <c r="L13724" s="3" t="s">
        <v>2181</v>
      </c>
      <c r="M13724" s="3" t="s">
        <v>965</v>
      </c>
      <c r="N13724" s="3" t="s">
        <v>1802</v>
      </c>
      <c r="O13724">
        <v>2</v>
      </c>
      <c r="P13724" s="3" t="s">
        <v>5290</v>
      </c>
      <c r="Q13724" s="3" t="s">
        <v>5290</v>
      </c>
      <c r="R13724" s="3" t="s">
        <v>5290</v>
      </c>
      <c r="S13724" s="3" t="s">
        <v>1027</v>
      </c>
      <c r="T13724" s="3" t="s">
        <v>3664</v>
      </c>
      <c r="U13724" s="3" t="s">
        <v>995</v>
      </c>
      <c r="V13724" s="3" t="s">
        <v>974</v>
      </c>
      <c r="W13724" s="3" t="s">
        <v>6498</v>
      </c>
      <c r="X13724" s="3" t="s">
        <v>6499</v>
      </c>
      <c r="Y13724" s="3" t="s">
        <v>977</v>
      </c>
      <c r="Z13724" s="3" t="s">
        <v>5653</v>
      </c>
      <c r="AA13724" s="3" t="s">
        <v>971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18</v>
      </c>
      <c r="CA13724">
        <v>0</v>
      </c>
      <c r="CB13724">
        <v>0</v>
      </c>
      <c r="CC13724">
        <v>18</v>
      </c>
      <c r="CD13724">
        <v>0</v>
      </c>
      <c r="CE13724">
        <v>0</v>
      </c>
      <c r="CF13724">
        <v>0</v>
      </c>
      <c r="CG13724">
        <v>0</v>
      </c>
      <c r="CH13724">
        <v>9</v>
      </c>
      <c r="CI13724">
        <v>0</v>
      </c>
      <c r="CJ13724">
        <v>0</v>
      </c>
      <c r="CK13724">
        <v>9</v>
      </c>
      <c r="CL13724">
        <v>0</v>
      </c>
      <c r="CM13724">
        <v>0</v>
      </c>
      <c r="CN13724">
        <v>0</v>
      </c>
      <c r="CO13724">
        <v>0</v>
      </c>
      <c r="CP13724">
        <v>2</v>
      </c>
      <c r="CQ13724">
        <v>0</v>
      </c>
      <c r="CR13724">
        <v>0</v>
      </c>
      <c r="CS13724">
        <v>2</v>
      </c>
      <c r="CT13724">
        <v>0</v>
      </c>
      <c r="CU13724">
        <v>0</v>
      </c>
      <c r="CV13724">
        <v>0</v>
      </c>
      <c r="CW13724">
        <v>0</v>
      </c>
      <c r="CX13724">
        <v>40</v>
      </c>
      <c r="CY13724">
        <v>0</v>
      </c>
      <c r="CZ13724">
        <v>0</v>
      </c>
      <c r="DA13724">
        <v>40</v>
      </c>
      <c r="DB13724">
        <v>0</v>
      </c>
      <c r="DC13724">
        <v>0</v>
      </c>
      <c r="DD13724">
        <v>0</v>
      </c>
      <c r="DE13724">
        <v>0</v>
      </c>
      <c r="DF13724">
        <v>7</v>
      </c>
      <c r="DG13724">
        <v>0</v>
      </c>
      <c r="DH13724">
        <v>0</v>
      </c>
      <c r="DI13724">
        <v>7</v>
      </c>
      <c r="DJ13724">
        <v>0</v>
      </c>
      <c r="DK13724">
        <v>0</v>
      </c>
      <c r="DL13724">
        <v>0</v>
      </c>
      <c r="DM13724">
        <v>0</v>
      </c>
      <c r="DN13724">
        <v>0</v>
      </c>
      <c r="DO13724">
        <v>0</v>
      </c>
      <c r="DP13724">
        <v>0</v>
      </c>
      <c r="DQ13724">
        <v>0</v>
      </c>
      <c r="DR13724">
        <v>0</v>
      </c>
      <c r="DS13724">
        <v>0</v>
      </c>
      <c r="DT13724">
        <v>4</v>
      </c>
      <c r="DU13724">
        <v>20.765499999999999</v>
      </c>
      <c r="DV13724">
        <v>0</v>
      </c>
      <c r="DW13724">
        <v>0</v>
      </c>
      <c r="DX13724">
        <v>0</v>
      </c>
      <c r="DY13724" s="4">
        <v>46046</v>
      </c>
      <c r="DZ13724" s="3" t="s">
        <v>8455</v>
      </c>
      <c r="EA13724">
        <v>0</v>
      </c>
      <c r="EB13724">
        <v>0</v>
      </c>
      <c r="EC13724">
        <v>76</v>
      </c>
      <c r="ED13724">
        <v>0</v>
      </c>
      <c r="EE13724">
        <v>0</v>
      </c>
      <c r="EF13724">
        <v>76</v>
      </c>
      <c r="EG13724">
        <v>15.2</v>
      </c>
      <c r="EH13724">
        <v>0</v>
      </c>
      <c r="EI13724" s="3" t="s">
        <v>8</v>
      </c>
      <c r="EJ13724">
        <v>0</v>
      </c>
      <c r="EK13724">
        <v>0</v>
      </c>
    </row>
    <row r="13725" spans="1:141" x14ac:dyDescent="0.25">
      <c r="A13725" s="3" t="s">
        <v>13</v>
      </c>
      <c r="B13725" s="3" t="s">
        <v>14</v>
      </c>
      <c r="C13725" s="3" t="s">
        <v>13</v>
      </c>
      <c r="D13725" s="3" t="s">
        <v>14</v>
      </c>
      <c r="E13725" s="3" t="s">
        <v>2412</v>
      </c>
      <c r="F13725" s="3" t="s">
        <v>2413</v>
      </c>
      <c r="G13725" s="3" t="s">
        <v>2414</v>
      </c>
      <c r="H13725" s="3" t="s">
        <v>2415</v>
      </c>
      <c r="I13725" s="3" t="s">
        <v>360</v>
      </c>
      <c r="J13725" s="3" t="s">
        <v>361</v>
      </c>
      <c r="K13725" s="3" t="s">
        <v>2180</v>
      </c>
      <c r="L13725" s="3" t="s">
        <v>2181</v>
      </c>
      <c r="M13725" s="3" t="s">
        <v>965</v>
      </c>
      <c r="N13725" s="3" t="s">
        <v>1802</v>
      </c>
      <c r="O13725">
        <v>2</v>
      </c>
      <c r="P13725" s="3" t="s">
        <v>5290</v>
      </c>
      <c r="Q13725" s="3" t="s">
        <v>5290</v>
      </c>
      <c r="R13725" s="3" t="s">
        <v>5290</v>
      </c>
      <c r="S13725" s="3" t="s">
        <v>1027</v>
      </c>
      <c r="T13725" s="3" t="s">
        <v>3664</v>
      </c>
      <c r="U13725" s="3" t="s">
        <v>995</v>
      </c>
      <c r="V13725" s="3" t="s">
        <v>974</v>
      </c>
      <c r="W13725" s="3" t="s">
        <v>6498</v>
      </c>
      <c r="X13725" s="3" t="s">
        <v>6499</v>
      </c>
      <c r="Y13725" s="3" t="s">
        <v>977</v>
      </c>
      <c r="Z13725" s="3" t="s">
        <v>5653</v>
      </c>
      <c r="AA13725" s="3" t="s">
        <v>971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5</v>
      </c>
      <c r="BS13725">
        <v>0</v>
      </c>
      <c r="BT13725">
        <v>0</v>
      </c>
      <c r="BU13725">
        <v>5</v>
      </c>
      <c r="BV13725">
        <v>0</v>
      </c>
      <c r="BW13725">
        <v>0</v>
      </c>
      <c r="BX13725">
        <v>0</v>
      </c>
      <c r="BY13725">
        <v>0</v>
      </c>
      <c r="BZ13725">
        <v>25</v>
      </c>
      <c r="CA13725">
        <v>0</v>
      </c>
      <c r="CB13725">
        <v>0</v>
      </c>
      <c r="CC13725">
        <v>25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32</v>
      </c>
      <c r="CQ13725">
        <v>0</v>
      </c>
      <c r="CR13725">
        <v>0</v>
      </c>
      <c r="CS13725">
        <v>32</v>
      </c>
      <c r="CT13725">
        <v>0</v>
      </c>
      <c r="CU13725">
        <v>0</v>
      </c>
      <c r="CV13725">
        <v>0</v>
      </c>
      <c r="CW13725">
        <v>0</v>
      </c>
      <c r="CX13725">
        <v>4</v>
      </c>
      <c r="CY13725">
        <v>0</v>
      </c>
      <c r="CZ13725">
        <v>0</v>
      </c>
      <c r="DA13725">
        <v>4</v>
      </c>
      <c r="DB13725">
        <v>0</v>
      </c>
      <c r="DC13725">
        <v>0</v>
      </c>
      <c r="DD13725">
        <v>0</v>
      </c>
      <c r="DE13725">
        <v>0</v>
      </c>
      <c r="DF13725">
        <v>10</v>
      </c>
      <c r="DG13725">
        <v>0</v>
      </c>
      <c r="DH13725">
        <v>0</v>
      </c>
      <c r="DI13725">
        <v>10</v>
      </c>
      <c r="DJ13725">
        <v>0</v>
      </c>
      <c r="DK13725">
        <v>0</v>
      </c>
      <c r="DL13725">
        <v>0</v>
      </c>
      <c r="DM13725">
        <v>0</v>
      </c>
      <c r="DN13725">
        <v>4</v>
      </c>
      <c r="DO13725">
        <v>0</v>
      </c>
      <c r="DP13725">
        <v>0</v>
      </c>
      <c r="DQ13725">
        <v>4</v>
      </c>
      <c r="DR13725">
        <v>0</v>
      </c>
      <c r="DS13725">
        <v>0</v>
      </c>
      <c r="DT13725">
        <v>4</v>
      </c>
      <c r="DU13725">
        <v>16.579999999999998</v>
      </c>
      <c r="DV13725">
        <v>0</v>
      </c>
      <c r="DW13725">
        <v>0</v>
      </c>
      <c r="DX13725">
        <v>0</v>
      </c>
      <c r="DY13725" s="4"/>
      <c r="DZ13725" s="3" t="s">
        <v>8455</v>
      </c>
      <c r="EA13725">
        <v>0</v>
      </c>
      <c r="EB13725">
        <v>0</v>
      </c>
      <c r="EC13725">
        <v>80</v>
      </c>
      <c r="ED13725">
        <v>0</v>
      </c>
      <c r="EE13725">
        <v>0</v>
      </c>
      <c r="EF13725">
        <v>80</v>
      </c>
      <c r="EG13725">
        <v>13.333333</v>
      </c>
      <c r="EH13725">
        <v>0</v>
      </c>
      <c r="EI13725" s="3" t="s">
        <v>8</v>
      </c>
      <c r="EJ13725">
        <v>0</v>
      </c>
      <c r="EK13725">
        <v>0</v>
      </c>
    </row>
    <row r="13726" spans="1:141" x14ac:dyDescent="0.25">
      <c r="A13726" s="3" t="s">
        <v>13</v>
      </c>
      <c r="B13726" s="3" t="s">
        <v>14</v>
      </c>
      <c r="C13726" s="3" t="s">
        <v>13</v>
      </c>
      <c r="D13726" s="3" t="s">
        <v>14</v>
      </c>
      <c r="E13726" s="3" t="s">
        <v>2412</v>
      </c>
      <c r="F13726" s="3" t="s">
        <v>2413</v>
      </c>
      <c r="G13726" s="3" t="s">
        <v>2414</v>
      </c>
      <c r="H13726" s="3" t="s">
        <v>2415</v>
      </c>
      <c r="I13726" s="3" t="s">
        <v>495</v>
      </c>
      <c r="J13726" s="3" t="s">
        <v>494</v>
      </c>
      <c r="K13726" s="3" t="s">
        <v>2180</v>
      </c>
      <c r="L13726" s="3" t="s">
        <v>2181</v>
      </c>
      <c r="M13726" s="3" t="s">
        <v>965</v>
      </c>
      <c r="N13726" s="3" t="s">
        <v>1802</v>
      </c>
      <c r="O13726">
        <v>3</v>
      </c>
      <c r="P13726" s="3" t="s">
        <v>5290</v>
      </c>
      <c r="Q13726" s="3" t="s">
        <v>5290</v>
      </c>
      <c r="R13726" s="3" t="s">
        <v>5290</v>
      </c>
      <c r="S13726" s="3" t="s">
        <v>1485</v>
      </c>
      <c r="T13726" s="3" t="s">
        <v>3378</v>
      </c>
      <c r="U13726" s="3" t="s">
        <v>967</v>
      </c>
      <c r="V13726" s="3" t="s">
        <v>968</v>
      </c>
      <c r="W13726" s="3" t="s">
        <v>969</v>
      </c>
      <c r="X13726" s="3" t="s">
        <v>969</v>
      </c>
      <c r="Y13726" s="3" t="s">
        <v>977</v>
      </c>
      <c r="Z13726" s="3" t="s">
        <v>5652</v>
      </c>
      <c r="AA13726" s="3" t="s">
        <v>971</v>
      </c>
      <c r="AB13726">
        <v>0</v>
      </c>
      <c r="AC13726">
        <v>17</v>
      </c>
      <c r="AD13726">
        <v>0</v>
      </c>
      <c r="AE13726">
        <v>0</v>
      </c>
      <c r="AF13726">
        <v>0</v>
      </c>
      <c r="AG13726">
        <v>17</v>
      </c>
      <c r="AH13726">
        <v>0</v>
      </c>
      <c r="AI13726">
        <v>0</v>
      </c>
      <c r="AJ13726">
        <v>0</v>
      </c>
      <c r="AK13726">
        <v>20</v>
      </c>
      <c r="AL13726">
        <v>0</v>
      </c>
      <c r="AM13726">
        <v>0</v>
      </c>
      <c r="AN13726">
        <v>0</v>
      </c>
      <c r="AO13726">
        <v>2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15</v>
      </c>
      <c r="BJ13726">
        <v>0</v>
      </c>
      <c r="BK13726">
        <v>0</v>
      </c>
      <c r="BL13726">
        <v>0</v>
      </c>
      <c r="BM13726">
        <v>15</v>
      </c>
      <c r="BN13726">
        <v>0</v>
      </c>
      <c r="BO13726">
        <v>0</v>
      </c>
      <c r="BP13726">
        <v>0</v>
      </c>
      <c r="BQ13726">
        <v>7</v>
      </c>
      <c r="BR13726">
        <v>0</v>
      </c>
      <c r="BS13726">
        <v>0</v>
      </c>
      <c r="BT13726">
        <v>0</v>
      </c>
      <c r="BU13726">
        <v>7</v>
      </c>
      <c r="BV13726">
        <v>0</v>
      </c>
      <c r="BW13726">
        <v>0</v>
      </c>
      <c r="BX13726">
        <v>0</v>
      </c>
      <c r="BY13726">
        <v>10</v>
      </c>
      <c r="BZ13726">
        <v>0</v>
      </c>
      <c r="CA13726">
        <v>0</v>
      </c>
      <c r="CB13726">
        <v>0</v>
      </c>
      <c r="CC13726">
        <v>10</v>
      </c>
      <c r="CD13726">
        <v>0</v>
      </c>
      <c r="CE13726">
        <v>0</v>
      </c>
      <c r="CF13726">
        <v>0</v>
      </c>
      <c r="CG13726">
        <v>10</v>
      </c>
      <c r="CH13726">
        <v>0</v>
      </c>
      <c r="CI13726">
        <v>0</v>
      </c>
      <c r="CJ13726">
        <v>0</v>
      </c>
      <c r="CK13726">
        <v>10</v>
      </c>
      <c r="CL13726">
        <v>0</v>
      </c>
      <c r="CM13726">
        <v>0</v>
      </c>
      <c r="CN13726">
        <v>0</v>
      </c>
      <c r="CO13726">
        <v>8</v>
      </c>
      <c r="CP13726">
        <v>0</v>
      </c>
      <c r="CQ13726">
        <v>0</v>
      </c>
      <c r="CR13726">
        <v>0</v>
      </c>
      <c r="CS13726">
        <v>8</v>
      </c>
      <c r="CT13726">
        <v>0</v>
      </c>
      <c r="CU13726">
        <v>0</v>
      </c>
      <c r="CV13726">
        <v>0</v>
      </c>
      <c r="CW13726">
        <v>0</v>
      </c>
      <c r="CX13726">
        <v>0</v>
      </c>
      <c r="CY13726">
        <v>0</v>
      </c>
      <c r="CZ13726">
        <v>0</v>
      </c>
      <c r="DA13726">
        <v>0</v>
      </c>
      <c r="DB13726">
        <v>0</v>
      </c>
      <c r="DC13726">
        <v>0</v>
      </c>
      <c r="DD13726">
        <v>0</v>
      </c>
      <c r="DE13726">
        <v>0</v>
      </c>
      <c r="DF13726">
        <v>0</v>
      </c>
      <c r="DG13726">
        <v>0</v>
      </c>
      <c r="DH13726">
        <v>0</v>
      </c>
      <c r="DI13726">
        <v>0</v>
      </c>
      <c r="DJ13726">
        <v>0</v>
      </c>
      <c r="DK13726">
        <v>0</v>
      </c>
      <c r="DL13726">
        <v>0</v>
      </c>
      <c r="DM13726">
        <v>0</v>
      </c>
      <c r="DN13726">
        <v>0</v>
      </c>
      <c r="DO13726">
        <v>0</v>
      </c>
      <c r="DP13726">
        <v>0</v>
      </c>
      <c r="DQ13726">
        <v>0</v>
      </c>
      <c r="DR13726">
        <v>0</v>
      </c>
      <c r="DS13726">
        <v>0</v>
      </c>
      <c r="DT13726">
        <v>0</v>
      </c>
      <c r="DU13726">
        <v>0.11</v>
      </c>
      <c r="DV13726">
        <v>0</v>
      </c>
      <c r="DW13726">
        <v>0</v>
      </c>
      <c r="DX13726">
        <v>0</v>
      </c>
      <c r="DY13726" s="4"/>
      <c r="DZ13726" s="3" t="s">
        <v>8455</v>
      </c>
      <c r="EA13726">
        <v>0</v>
      </c>
      <c r="EB13726">
        <v>0</v>
      </c>
      <c r="EC13726">
        <v>87</v>
      </c>
      <c r="ED13726">
        <v>0</v>
      </c>
      <c r="EE13726">
        <v>0</v>
      </c>
      <c r="EF13726">
        <v>87</v>
      </c>
      <c r="EG13726">
        <v>12.428571</v>
      </c>
      <c r="EH13726">
        <v>0</v>
      </c>
      <c r="EI13726" s="3" t="s">
        <v>8</v>
      </c>
      <c r="EJ13726">
        <v>0</v>
      </c>
      <c r="EK13726">
        <v>0</v>
      </c>
    </row>
    <row r="13727" spans="1:141" x14ac:dyDescent="0.25">
      <c r="A13727" s="3" t="s">
        <v>13</v>
      </c>
      <c r="B13727" s="3" t="s">
        <v>14</v>
      </c>
      <c r="C13727" s="3" t="s">
        <v>13</v>
      </c>
      <c r="D13727" s="3" t="s">
        <v>14</v>
      </c>
      <c r="E13727" s="3" t="s">
        <v>2412</v>
      </c>
      <c r="F13727" s="3" t="s">
        <v>2413</v>
      </c>
      <c r="G13727" s="3" t="s">
        <v>2414</v>
      </c>
      <c r="H13727" s="3" t="s">
        <v>2415</v>
      </c>
      <c r="I13727" s="3" t="s">
        <v>196</v>
      </c>
      <c r="J13727" s="3" t="s">
        <v>197</v>
      </c>
      <c r="K13727" s="3" t="s">
        <v>2180</v>
      </c>
      <c r="L13727" s="3" t="s">
        <v>2181</v>
      </c>
      <c r="M13727" s="3" t="s">
        <v>965</v>
      </c>
      <c r="N13727" s="3" t="s">
        <v>1802</v>
      </c>
      <c r="O13727">
        <v>2</v>
      </c>
      <c r="P13727" s="3" t="s">
        <v>5290</v>
      </c>
      <c r="Q13727" s="3" t="s">
        <v>5290</v>
      </c>
      <c r="R13727" s="3" t="s">
        <v>5290</v>
      </c>
      <c r="S13727" s="3" t="s">
        <v>1590</v>
      </c>
      <c r="T13727" s="3" t="s">
        <v>3532</v>
      </c>
      <c r="U13727" s="3" t="s">
        <v>979</v>
      </c>
      <c r="V13727" s="3" t="s">
        <v>974</v>
      </c>
      <c r="W13727" s="3" t="s">
        <v>974</v>
      </c>
      <c r="X13727" s="3" t="s">
        <v>6497</v>
      </c>
      <c r="Y13727" s="3" t="s">
        <v>977</v>
      </c>
      <c r="Z13727" s="3" t="s">
        <v>5653</v>
      </c>
      <c r="AA13727" s="3" t="s">
        <v>971</v>
      </c>
      <c r="AB13727">
        <v>0</v>
      </c>
      <c r="AC13727">
        <v>0</v>
      </c>
      <c r="AD13727">
        <v>8</v>
      </c>
      <c r="AE13727">
        <v>0</v>
      </c>
      <c r="AF13727">
        <v>0</v>
      </c>
      <c r="AG13727">
        <v>8</v>
      </c>
      <c r="AH13727">
        <v>0</v>
      </c>
      <c r="AI13727">
        <v>0</v>
      </c>
      <c r="AJ13727">
        <v>0</v>
      </c>
      <c r="AK13727">
        <v>0</v>
      </c>
      <c r="AL13727">
        <v>12</v>
      </c>
      <c r="AM13727">
        <v>0</v>
      </c>
      <c r="AN13727">
        <v>0</v>
      </c>
      <c r="AO13727">
        <v>12</v>
      </c>
      <c r="AP13727">
        <v>0</v>
      </c>
      <c r="AQ13727">
        <v>0</v>
      </c>
      <c r="AR13727">
        <v>0</v>
      </c>
      <c r="AS13727">
        <v>0</v>
      </c>
      <c r="AT13727">
        <v>5</v>
      </c>
      <c r="AU13727">
        <v>0</v>
      </c>
      <c r="AV13727">
        <v>0</v>
      </c>
      <c r="AW13727">
        <v>5</v>
      </c>
      <c r="AX13727">
        <v>0</v>
      </c>
      <c r="AY13727">
        <v>0</v>
      </c>
      <c r="AZ13727">
        <v>0</v>
      </c>
      <c r="BA13727">
        <v>0</v>
      </c>
      <c r="BB13727">
        <v>8</v>
      </c>
      <c r="BC13727">
        <v>0</v>
      </c>
      <c r="BD13727">
        <v>0</v>
      </c>
      <c r="BE13727">
        <v>8</v>
      </c>
      <c r="BF13727">
        <v>0</v>
      </c>
      <c r="BG13727">
        <v>0</v>
      </c>
      <c r="BH13727">
        <v>0</v>
      </c>
      <c r="BI13727">
        <v>0</v>
      </c>
      <c r="BJ13727">
        <v>12</v>
      </c>
      <c r="BK13727">
        <v>0</v>
      </c>
      <c r="BL13727">
        <v>0</v>
      </c>
      <c r="BM13727">
        <v>12</v>
      </c>
      <c r="BN13727">
        <v>0</v>
      </c>
      <c r="BO13727">
        <v>0</v>
      </c>
      <c r="BP13727">
        <v>0</v>
      </c>
      <c r="BQ13727">
        <v>0</v>
      </c>
      <c r="BR13727">
        <v>21</v>
      </c>
      <c r="BS13727">
        <v>0</v>
      </c>
      <c r="BT13727">
        <v>0</v>
      </c>
      <c r="BU13727">
        <v>21</v>
      </c>
      <c r="BV13727">
        <v>0</v>
      </c>
      <c r="BW13727">
        <v>0</v>
      </c>
      <c r="BX13727">
        <v>0</v>
      </c>
      <c r="BY13727">
        <v>0</v>
      </c>
      <c r="BZ13727">
        <v>1</v>
      </c>
      <c r="CA13727">
        <v>0</v>
      </c>
      <c r="CB13727">
        <v>0</v>
      </c>
      <c r="CC13727">
        <v>1</v>
      </c>
      <c r="CD13727">
        <v>0</v>
      </c>
      <c r="CE13727">
        <v>0</v>
      </c>
      <c r="CF13727">
        <v>0</v>
      </c>
      <c r="CG13727">
        <v>0</v>
      </c>
      <c r="CH13727">
        <v>9</v>
      </c>
      <c r="CI13727">
        <v>0</v>
      </c>
      <c r="CJ13727">
        <v>0</v>
      </c>
      <c r="CK13727">
        <v>9</v>
      </c>
      <c r="CL13727">
        <v>0</v>
      </c>
      <c r="CM13727">
        <v>0</v>
      </c>
      <c r="CN13727">
        <v>0</v>
      </c>
      <c r="CO13727">
        <v>0</v>
      </c>
      <c r="CP13727">
        <v>16</v>
      </c>
      <c r="CQ13727">
        <v>0</v>
      </c>
      <c r="CR13727">
        <v>0</v>
      </c>
      <c r="CS13727">
        <v>16</v>
      </c>
      <c r="CT13727">
        <v>0</v>
      </c>
      <c r="CU13727">
        <v>0</v>
      </c>
      <c r="CV13727">
        <v>0</v>
      </c>
      <c r="CW13727">
        <v>0</v>
      </c>
      <c r="CX13727">
        <v>27</v>
      </c>
      <c r="CY13727">
        <v>0</v>
      </c>
      <c r="CZ13727">
        <v>0</v>
      </c>
      <c r="DA13727">
        <v>27</v>
      </c>
      <c r="DB13727">
        <v>0</v>
      </c>
      <c r="DC13727">
        <v>0</v>
      </c>
      <c r="DD13727">
        <v>0</v>
      </c>
      <c r="DE13727">
        <v>0</v>
      </c>
      <c r="DF13727">
        <v>8</v>
      </c>
      <c r="DG13727">
        <v>0</v>
      </c>
      <c r="DH13727">
        <v>0</v>
      </c>
      <c r="DI13727">
        <v>8</v>
      </c>
      <c r="DJ13727">
        <v>0</v>
      </c>
      <c r="DK13727">
        <v>0</v>
      </c>
      <c r="DL13727">
        <v>0</v>
      </c>
      <c r="DM13727">
        <v>0</v>
      </c>
      <c r="DN13727">
        <v>0</v>
      </c>
      <c r="DO13727">
        <v>0</v>
      </c>
      <c r="DP13727">
        <v>0</v>
      </c>
      <c r="DQ13727">
        <v>0</v>
      </c>
      <c r="DR13727">
        <v>0</v>
      </c>
      <c r="DS13727">
        <v>0</v>
      </c>
      <c r="DT13727">
        <v>0</v>
      </c>
      <c r="DU13727">
        <v>1.59375</v>
      </c>
      <c r="DV13727">
        <v>0</v>
      </c>
      <c r="DW13727">
        <v>0</v>
      </c>
      <c r="DX13727">
        <v>0</v>
      </c>
      <c r="DY13727" s="4"/>
      <c r="DZ13727" s="3" t="s">
        <v>8455</v>
      </c>
      <c r="EA13727">
        <v>0</v>
      </c>
      <c r="EB13727">
        <v>0</v>
      </c>
      <c r="EC13727">
        <v>127</v>
      </c>
      <c r="ED13727">
        <v>0</v>
      </c>
      <c r="EE13727">
        <v>0</v>
      </c>
      <c r="EF13727">
        <v>127</v>
      </c>
      <c r="EG13727">
        <v>11.545455</v>
      </c>
      <c r="EH13727">
        <v>0</v>
      </c>
      <c r="EI13727" s="3" t="s">
        <v>8</v>
      </c>
      <c r="EJ13727">
        <v>0</v>
      </c>
      <c r="EK13727">
        <v>0</v>
      </c>
    </row>
    <row r="13728" spans="1:141" x14ac:dyDescent="0.25">
      <c r="A13728" s="3" t="s">
        <v>13</v>
      </c>
      <c r="B13728" s="3" t="s">
        <v>14</v>
      </c>
      <c r="C13728" s="3" t="s">
        <v>13</v>
      </c>
      <c r="D13728" s="3" t="s">
        <v>14</v>
      </c>
      <c r="E13728" s="3" t="s">
        <v>2176</v>
      </c>
      <c r="F13728" s="3" t="s">
        <v>2177</v>
      </c>
      <c r="G13728" s="3" t="s">
        <v>2178</v>
      </c>
      <c r="H13728" s="3" t="s">
        <v>2179</v>
      </c>
      <c r="I13728" s="3" t="s">
        <v>790</v>
      </c>
      <c r="J13728" s="3" t="s">
        <v>791</v>
      </c>
      <c r="K13728" s="3" t="s">
        <v>2180</v>
      </c>
      <c r="L13728" s="3" t="s">
        <v>2181</v>
      </c>
      <c r="M13728" s="3" t="s">
        <v>965</v>
      </c>
      <c r="N13728" s="3" t="s">
        <v>1802</v>
      </c>
      <c r="O13728">
        <v>5</v>
      </c>
      <c r="P13728" s="3" t="s">
        <v>5290</v>
      </c>
      <c r="Q13728" s="3" t="s">
        <v>5290</v>
      </c>
      <c r="R13728" s="3" t="s">
        <v>5290</v>
      </c>
      <c r="S13728" s="3" t="s">
        <v>1503</v>
      </c>
      <c r="T13728" s="3" t="s">
        <v>3402</v>
      </c>
      <c r="U13728" s="3" t="s">
        <v>967</v>
      </c>
      <c r="V13728" s="3" t="s">
        <v>968</v>
      </c>
      <c r="W13728" s="3" t="s">
        <v>969</v>
      </c>
      <c r="X13728" s="3" t="s">
        <v>969</v>
      </c>
      <c r="Y13728" s="3" t="s">
        <v>977</v>
      </c>
      <c r="Z13728" s="3" t="s">
        <v>1194</v>
      </c>
      <c r="AA13728" s="3" t="s">
        <v>971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1</v>
      </c>
      <c r="BB13728">
        <v>0</v>
      </c>
      <c r="BC13728">
        <v>0</v>
      </c>
      <c r="BD13728">
        <v>0</v>
      </c>
      <c r="BE13728">
        <v>1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1</v>
      </c>
      <c r="CH13728">
        <v>0</v>
      </c>
      <c r="CI13728">
        <v>0</v>
      </c>
      <c r="CJ13728">
        <v>0</v>
      </c>
      <c r="CK13728">
        <v>1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  <c r="CR13728">
        <v>0</v>
      </c>
      <c r="CS13728">
        <v>0</v>
      </c>
      <c r="CT13728">
        <v>0</v>
      </c>
      <c r="CU13728">
        <v>0</v>
      </c>
      <c r="CV13728">
        <v>0</v>
      </c>
      <c r="CW13728">
        <v>10</v>
      </c>
      <c r="CX13728">
        <v>0</v>
      </c>
      <c r="CY13728">
        <v>0</v>
      </c>
      <c r="CZ13728">
        <v>0</v>
      </c>
      <c r="DA13728">
        <v>10</v>
      </c>
      <c r="DB13728">
        <v>0</v>
      </c>
      <c r="DC13728">
        <v>0</v>
      </c>
      <c r="DD13728">
        <v>0</v>
      </c>
      <c r="DE13728">
        <v>0</v>
      </c>
      <c r="DF13728">
        <v>0</v>
      </c>
      <c r="DG13728">
        <v>0</v>
      </c>
      <c r="DH13728">
        <v>0</v>
      </c>
      <c r="DI13728">
        <v>0</v>
      </c>
      <c r="DJ13728">
        <v>0</v>
      </c>
      <c r="DK13728">
        <v>0</v>
      </c>
      <c r="DL13728">
        <v>0</v>
      </c>
      <c r="DM13728">
        <v>0</v>
      </c>
      <c r="DN13728">
        <v>0</v>
      </c>
      <c r="DO13728">
        <v>0</v>
      </c>
      <c r="DP13728">
        <v>0</v>
      </c>
      <c r="DQ13728">
        <v>0</v>
      </c>
      <c r="DR13728">
        <v>0</v>
      </c>
      <c r="DS13728">
        <v>0</v>
      </c>
      <c r="DT13728">
        <v>0</v>
      </c>
      <c r="DU13728">
        <v>1.1200000000000001</v>
      </c>
      <c r="DV13728">
        <v>0</v>
      </c>
      <c r="DW13728">
        <v>0</v>
      </c>
      <c r="DX13728">
        <v>0</v>
      </c>
      <c r="DY13728" s="4"/>
      <c r="DZ13728" s="3" t="s">
        <v>8455</v>
      </c>
      <c r="EA13728">
        <v>0</v>
      </c>
      <c r="EB13728">
        <v>0</v>
      </c>
      <c r="EC13728">
        <v>12</v>
      </c>
      <c r="ED13728">
        <v>0</v>
      </c>
      <c r="EE13728">
        <v>0</v>
      </c>
      <c r="EF13728">
        <v>12</v>
      </c>
      <c r="EG13728">
        <v>4</v>
      </c>
      <c r="EH13728">
        <v>0</v>
      </c>
      <c r="EI13728" s="3" t="s">
        <v>8</v>
      </c>
      <c r="EJ13728">
        <v>0</v>
      </c>
      <c r="EK13728">
        <v>0</v>
      </c>
    </row>
    <row r="13729" spans="1:141" x14ac:dyDescent="0.25">
      <c r="A13729" s="3" t="s">
        <v>13</v>
      </c>
      <c r="B13729" s="3" t="s">
        <v>14</v>
      </c>
      <c r="C13729" s="3" t="s">
        <v>13</v>
      </c>
      <c r="D13729" s="3" t="s">
        <v>14</v>
      </c>
      <c r="E13729" s="3" t="s">
        <v>2412</v>
      </c>
      <c r="F13729" s="3" t="s">
        <v>2413</v>
      </c>
      <c r="G13729" s="3" t="s">
        <v>2414</v>
      </c>
      <c r="H13729" s="3" t="s">
        <v>2415</v>
      </c>
      <c r="I13729" s="3" t="s">
        <v>59</v>
      </c>
      <c r="J13729" s="3" t="s">
        <v>60</v>
      </c>
      <c r="K13729" s="3" t="s">
        <v>2197</v>
      </c>
      <c r="L13729" s="3" t="s">
        <v>2198</v>
      </c>
      <c r="M13729" s="3" t="s">
        <v>965</v>
      </c>
      <c r="N13729" s="3" t="s">
        <v>1802</v>
      </c>
      <c r="O13729">
        <v>4</v>
      </c>
      <c r="P13729" s="3" t="s">
        <v>5290</v>
      </c>
      <c r="Q13729" s="3" t="s">
        <v>5290</v>
      </c>
      <c r="R13729" s="3" t="s">
        <v>5290</v>
      </c>
      <c r="S13729" s="3" t="s">
        <v>1590</v>
      </c>
      <c r="T13729" s="3" t="s">
        <v>3532</v>
      </c>
      <c r="U13729" s="3" t="s">
        <v>979</v>
      </c>
      <c r="V13729" s="3" t="s">
        <v>974</v>
      </c>
      <c r="W13729" s="3" t="s">
        <v>974</v>
      </c>
      <c r="X13729" s="3" t="s">
        <v>6497</v>
      </c>
      <c r="Y13729" s="3" t="s">
        <v>977</v>
      </c>
      <c r="Z13729" s="3" t="s">
        <v>5653</v>
      </c>
      <c r="AA13729" s="3" t="s">
        <v>971</v>
      </c>
      <c r="AB13729">
        <v>0</v>
      </c>
      <c r="AC13729">
        <v>0</v>
      </c>
      <c r="AD13729">
        <v>13</v>
      </c>
      <c r="AE13729">
        <v>0</v>
      </c>
      <c r="AF13729">
        <v>0</v>
      </c>
      <c r="AG13729">
        <v>13</v>
      </c>
      <c r="AH13729">
        <v>0</v>
      </c>
      <c r="AI13729">
        <v>0</v>
      </c>
      <c r="AJ13729">
        <v>0</v>
      </c>
      <c r="AK13729">
        <v>0</v>
      </c>
      <c r="AL13729">
        <v>1</v>
      </c>
      <c r="AM13729">
        <v>0</v>
      </c>
      <c r="AN13729">
        <v>0</v>
      </c>
      <c r="AO13729">
        <v>1</v>
      </c>
      <c r="AP13729">
        <v>0</v>
      </c>
      <c r="AQ13729">
        <v>0</v>
      </c>
      <c r="AR13729">
        <v>0</v>
      </c>
      <c r="AS13729">
        <v>0</v>
      </c>
      <c r="AT13729">
        <v>8</v>
      </c>
      <c r="AU13729">
        <v>0</v>
      </c>
      <c r="AV13729">
        <v>0</v>
      </c>
      <c r="AW13729">
        <v>8</v>
      </c>
      <c r="AX13729">
        <v>0</v>
      </c>
      <c r="AY13729">
        <v>0</v>
      </c>
      <c r="AZ13729">
        <v>0</v>
      </c>
      <c r="BA13729">
        <v>0</v>
      </c>
      <c r="BB13729">
        <v>14</v>
      </c>
      <c r="BC13729">
        <v>0</v>
      </c>
      <c r="BD13729">
        <v>0</v>
      </c>
      <c r="BE13729">
        <v>14</v>
      </c>
      <c r="BF13729">
        <v>0</v>
      </c>
      <c r="BG13729">
        <v>0</v>
      </c>
      <c r="BH13729">
        <v>0</v>
      </c>
      <c r="BI13729">
        <v>0</v>
      </c>
      <c r="BJ13729">
        <v>21</v>
      </c>
      <c r="BK13729">
        <v>0</v>
      </c>
      <c r="BL13729">
        <v>0</v>
      </c>
      <c r="BM13729">
        <v>21</v>
      </c>
      <c r="BN13729">
        <v>0</v>
      </c>
      <c r="BO13729">
        <v>0</v>
      </c>
      <c r="BP13729">
        <v>0</v>
      </c>
      <c r="BQ13729">
        <v>0</v>
      </c>
      <c r="BR13729">
        <v>12</v>
      </c>
      <c r="BS13729">
        <v>0</v>
      </c>
      <c r="BT13729">
        <v>0</v>
      </c>
      <c r="BU13729">
        <v>12</v>
      </c>
      <c r="BV13729">
        <v>0</v>
      </c>
      <c r="BW13729">
        <v>0</v>
      </c>
      <c r="BX13729">
        <v>0</v>
      </c>
      <c r="BY13729">
        <v>0</v>
      </c>
      <c r="BZ13729">
        <v>30</v>
      </c>
      <c r="CA13729">
        <v>0</v>
      </c>
      <c r="CB13729">
        <v>0</v>
      </c>
      <c r="CC13729">
        <v>3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8</v>
      </c>
      <c r="CQ13729">
        <v>0</v>
      </c>
      <c r="CR13729">
        <v>0</v>
      </c>
      <c r="CS13729">
        <v>8</v>
      </c>
      <c r="CT13729">
        <v>0</v>
      </c>
      <c r="CU13729">
        <v>0</v>
      </c>
      <c r="CV13729">
        <v>0</v>
      </c>
      <c r="CW13729">
        <v>0</v>
      </c>
      <c r="CX13729">
        <v>12</v>
      </c>
      <c r="CY13729">
        <v>0</v>
      </c>
      <c r="CZ13729">
        <v>0</v>
      </c>
      <c r="DA13729">
        <v>12</v>
      </c>
      <c r="DB13729">
        <v>0</v>
      </c>
      <c r="DC13729">
        <v>0</v>
      </c>
      <c r="DD13729">
        <v>0</v>
      </c>
      <c r="DE13729">
        <v>0</v>
      </c>
      <c r="DF13729">
        <v>16</v>
      </c>
      <c r="DG13729">
        <v>0</v>
      </c>
      <c r="DH13729">
        <v>0</v>
      </c>
      <c r="DI13729">
        <v>16</v>
      </c>
      <c r="DJ13729">
        <v>0</v>
      </c>
      <c r="DK13729">
        <v>0</v>
      </c>
      <c r="DL13729">
        <v>0</v>
      </c>
      <c r="DM13729">
        <v>0</v>
      </c>
      <c r="DN13729">
        <v>4</v>
      </c>
      <c r="DO13729">
        <v>0</v>
      </c>
      <c r="DP13729">
        <v>0</v>
      </c>
      <c r="DQ13729">
        <v>4</v>
      </c>
      <c r="DR13729">
        <v>0</v>
      </c>
      <c r="DS13729">
        <v>0</v>
      </c>
      <c r="DT13729">
        <v>4</v>
      </c>
      <c r="DU13729">
        <v>1.59375</v>
      </c>
      <c r="DV13729">
        <v>0</v>
      </c>
      <c r="DW13729">
        <v>0</v>
      </c>
      <c r="DX13729">
        <v>0</v>
      </c>
      <c r="DY13729" s="4">
        <v>46203</v>
      </c>
      <c r="DZ13729" s="3" t="s">
        <v>8455</v>
      </c>
      <c r="EA13729">
        <v>0</v>
      </c>
      <c r="EB13729">
        <v>0</v>
      </c>
      <c r="EC13729">
        <v>139</v>
      </c>
      <c r="ED13729">
        <v>0</v>
      </c>
      <c r="EE13729">
        <v>0</v>
      </c>
      <c r="EF13729">
        <v>139</v>
      </c>
      <c r="EG13729">
        <v>12.636364</v>
      </c>
      <c r="EH13729">
        <v>0</v>
      </c>
      <c r="EI13729" s="3" t="s">
        <v>8</v>
      </c>
      <c r="EJ13729">
        <v>0</v>
      </c>
      <c r="EK13729">
        <v>0</v>
      </c>
    </row>
    <row r="13730" spans="1:141" x14ac:dyDescent="0.25">
      <c r="A13730" s="3" t="s">
        <v>13</v>
      </c>
      <c r="B13730" s="3" t="s">
        <v>14</v>
      </c>
      <c r="C13730" s="3" t="s">
        <v>13</v>
      </c>
      <c r="D13730" s="3" t="s">
        <v>14</v>
      </c>
      <c r="E13730" s="3" t="s">
        <v>2412</v>
      </c>
      <c r="F13730" s="3" t="s">
        <v>2413</v>
      </c>
      <c r="G13730" s="3" t="s">
        <v>2414</v>
      </c>
      <c r="H13730" s="3" t="s">
        <v>2415</v>
      </c>
      <c r="I13730" s="3" t="s">
        <v>360</v>
      </c>
      <c r="J13730" s="3" t="s">
        <v>361</v>
      </c>
      <c r="K13730" s="3" t="s">
        <v>2180</v>
      </c>
      <c r="L13730" s="3" t="s">
        <v>2181</v>
      </c>
      <c r="M13730" s="3" t="s">
        <v>965</v>
      </c>
      <c r="N13730" s="3" t="s">
        <v>1802</v>
      </c>
      <c r="O13730">
        <v>2</v>
      </c>
      <c r="P13730" s="3" t="s">
        <v>5290</v>
      </c>
      <c r="Q13730" s="3" t="s">
        <v>5290</v>
      </c>
      <c r="R13730" s="3" t="s">
        <v>5290</v>
      </c>
      <c r="S13730" s="3" t="s">
        <v>5316</v>
      </c>
      <c r="T13730" s="3" t="s">
        <v>5317</v>
      </c>
      <c r="U13730" s="3" t="s">
        <v>967</v>
      </c>
      <c r="V13730" s="3" t="s">
        <v>968</v>
      </c>
      <c r="W13730" s="3" t="s">
        <v>969</v>
      </c>
      <c r="X13730" s="3" t="s">
        <v>969</v>
      </c>
      <c r="Y13730" s="3" t="s">
        <v>977</v>
      </c>
      <c r="Z13730" s="3" t="s">
        <v>5652</v>
      </c>
      <c r="AA13730" s="3" t="s">
        <v>971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3</v>
      </c>
      <c r="BB13730">
        <v>0</v>
      </c>
      <c r="BC13730">
        <v>0</v>
      </c>
      <c r="BD13730">
        <v>0</v>
      </c>
      <c r="BE13730">
        <v>3</v>
      </c>
      <c r="BF13730">
        <v>0</v>
      </c>
      <c r="BG13730">
        <v>0</v>
      </c>
      <c r="BH13730">
        <v>0</v>
      </c>
      <c r="BI13730">
        <v>2</v>
      </c>
      <c r="BJ13730">
        <v>0</v>
      </c>
      <c r="BK13730">
        <v>0</v>
      </c>
      <c r="BL13730">
        <v>0</v>
      </c>
      <c r="BM13730">
        <v>2</v>
      </c>
      <c r="BN13730">
        <v>0</v>
      </c>
      <c r="BO13730">
        <v>0</v>
      </c>
      <c r="BP13730">
        <v>0</v>
      </c>
      <c r="BQ13730">
        <v>2</v>
      </c>
      <c r="BR13730">
        <v>0</v>
      </c>
      <c r="BS13730">
        <v>0</v>
      </c>
      <c r="BT13730">
        <v>0</v>
      </c>
      <c r="BU13730">
        <v>2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  <c r="CR13730">
        <v>0</v>
      </c>
      <c r="CS13730">
        <v>0</v>
      </c>
      <c r="CT13730">
        <v>0</v>
      </c>
      <c r="CU13730">
        <v>0</v>
      </c>
      <c r="CV13730">
        <v>0</v>
      </c>
      <c r="CW13730">
        <v>0</v>
      </c>
      <c r="CX13730">
        <v>0</v>
      </c>
      <c r="CY13730">
        <v>0</v>
      </c>
      <c r="CZ13730">
        <v>0</v>
      </c>
      <c r="DA13730">
        <v>0</v>
      </c>
      <c r="DB13730">
        <v>0</v>
      </c>
      <c r="DC13730">
        <v>0</v>
      </c>
      <c r="DD13730">
        <v>0</v>
      </c>
      <c r="DE13730">
        <v>0</v>
      </c>
      <c r="DF13730">
        <v>0</v>
      </c>
      <c r="DG13730">
        <v>0</v>
      </c>
      <c r="DH13730">
        <v>0</v>
      </c>
      <c r="DI13730">
        <v>0</v>
      </c>
      <c r="DJ13730">
        <v>0</v>
      </c>
      <c r="DK13730">
        <v>0</v>
      </c>
      <c r="DL13730">
        <v>0</v>
      </c>
      <c r="DM13730">
        <v>3</v>
      </c>
      <c r="DN13730">
        <v>0</v>
      </c>
      <c r="DO13730">
        <v>0</v>
      </c>
      <c r="DP13730">
        <v>0</v>
      </c>
      <c r="DQ13730">
        <v>3</v>
      </c>
      <c r="DR13730">
        <v>0</v>
      </c>
      <c r="DS13730">
        <v>0</v>
      </c>
      <c r="DT13730">
        <v>3</v>
      </c>
      <c r="DU13730">
        <v>1.5</v>
      </c>
      <c r="DV13730">
        <v>0</v>
      </c>
      <c r="DW13730">
        <v>0</v>
      </c>
      <c r="DX13730">
        <v>0</v>
      </c>
      <c r="DY13730" s="4"/>
      <c r="DZ13730" s="3" t="s">
        <v>8455</v>
      </c>
      <c r="EA13730">
        <v>0</v>
      </c>
      <c r="EB13730">
        <v>0</v>
      </c>
      <c r="EC13730">
        <v>10</v>
      </c>
      <c r="ED13730">
        <v>0</v>
      </c>
      <c r="EE13730">
        <v>0</v>
      </c>
      <c r="EF13730">
        <v>10</v>
      </c>
      <c r="EG13730">
        <v>2.5</v>
      </c>
      <c r="EH13730">
        <v>0</v>
      </c>
      <c r="EI13730" s="3" t="s">
        <v>8</v>
      </c>
      <c r="EJ13730">
        <v>0</v>
      </c>
      <c r="EK13730">
        <v>0</v>
      </c>
    </row>
    <row r="13731" spans="1:141" x14ac:dyDescent="0.25">
      <c r="A13731" s="3" t="s">
        <v>13</v>
      </c>
      <c r="B13731" s="3" t="s">
        <v>14</v>
      </c>
      <c r="C13731" s="3" t="s">
        <v>13</v>
      </c>
      <c r="D13731" s="3" t="s">
        <v>14</v>
      </c>
      <c r="E13731" s="3" t="s">
        <v>2297</v>
      </c>
      <c r="F13731" s="3" t="s">
        <v>2298</v>
      </c>
      <c r="G13731" s="3" t="s">
        <v>2370</v>
      </c>
      <c r="H13731" s="3" t="s">
        <v>2371</v>
      </c>
      <c r="I13731" s="3" t="s">
        <v>550</v>
      </c>
      <c r="J13731" s="3" t="s">
        <v>551</v>
      </c>
      <c r="K13731" s="3" t="s">
        <v>2180</v>
      </c>
      <c r="L13731" s="3" t="s">
        <v>2181</v>
      </c>
      <c r="M13731" s="3" t="s">
        <v>965</v>
      </c>
      <c r="N13731" s="3" t="s">
        <v>1802</v>
      </c>
      <c r="O13731">
        <v>2</v>
      </c>
      <c r="P13731" s="3" t="s">
        <v>5290</v>
      </c>
      <c r="Q13731" s="3" t="s">
        <v>5290</v>
      </c>
      <c r="R13731" s="3" t="s">
        <v>5290</v>
      </c>
      <c r="S13731" s="3" t="s">
        <v>1666</v>
      </c>
      <c r="T13731" s="3" t="s">
        <v>4083</v>
      </c>
      <c r="U13731" s="3" t="s">
        <v>967</v>
      </c>
      <c r="V13731" s="3" t="s">
        <v>968</v>
      </c>
      <c r="W13731" s="3" t="s">
        <v>969</v>
      </c>
      <c r="X13731" s="3" t="s">
        <v>969</v>
      </c>
      <c r="Y13731" s="3" t="s">
        <v>970</v>
      </c>
      <c r="Z13731" s="3" t="s">
        <v>5652</v>
      </c>
      <c r="AA13731" s="3" t="s">
        <v>971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50</v>
      </c>
      <c r="BZ13731">
        <v>0</v>
      </c>
      <c r="CA13731">
        <v>0</v>
      </c>
      <c r="CB13731">
        <v>0</v>
      </c>
      <c r="CC13731">
        <v>5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50</v>
      </c>
      <c r="CP13731">
        <v>0</v>
      </c>
      <c r="CQ13731">
        <v>0</v>
      </c>
      <c r="CR13731">
        <v>0</v>
      </c>
      <c r="CS13731">
        <v>50</v>
      </c>
      <c r="CT13731">
        <v>0</v>
      </c>
      <c r="CU13731">
        <v>0</v>
      </c>
      <c r="CV13731">
        <v>0</v>
      </c>
      <c r="CW13731">
        <v>50</v>
      </c>
      <c r="CX13731">
        <v>0</v>
      </c>
      <c r="CY13731">
        <v>0</v>
      </c>
      <c r="CZ13731">
        <v>0</v>
      </c>
      <c r="DA13731">
        <v>50</v>
      </c>
      <c r="DB13731">
        <v>0</v>
      </c>
      <c r="DC13731">
        <v>0</v>
      </c>
      <c r="DD13731">
        <v>0</v>
      </c>
      <c r="DE13731">
        <v>50</v>
      </c>
      <c r="DF13731">
        <v>0</v>
      </c>
      <c r="DG13731">
        <v>0</v>
      </c>
      <c r="DH13731">
        <v>0</v>
      </c>
      <c r="DI13731">
        <v>50</v>
      </c>
      <c r="DJ13731">
        <v>0</v>
      </c>
      <c r="DK13731">
        <v>0</v>
      </c>
      <c r="DL13731">
        <v>0</v>
      </c>
      <c r="DM13731">
        <v>0</v>
      </c>
      <c r="DN13731">
        <v>0</v>
      </c>
      <c r="DO13731">
        <v>0</v>
      </c>
      <c r="DP13731">
        <v>0</v>
      </c>
      <c r="DQ13731">
        <v>0</v>
      </c>
      <c r="DR13731">
        <v>0</v>
      </c>
      <c r="DS13731">
        <v>0</v>
      </c>
      <c r="DT13731">
        <v>0</v>
      </c>
      <c r="DU13731">
        <v>0.3</v>
      </c>
      <c r="DV13731">
        <v>0</v>
      </c>
      <c r="DW13731">
        <v>0</v>
      </c>
      <c r="DX13731">
        <v>0</v>
      </c>
      <c r="DY13731" s="4"/>
      <c r="DZ13731" s="3" t="s">
        <v>8455</v>
      </c>
      <c r="EA13731">
        <v>0</v>
      </c>
      <c r="EB13731">
        <v>0</v>
      </c>
      <c r="EC13731">
        <v>200</v>
      </c>
      <c r="ED13731">
        <v>0</v>
      </c>
      <c r="EE13731">
        <v>0</v>
      </c>
      <c r="EF13731">
        <v>200</v>
      </c>
      <c r="EG13731">
        <v>50</v>
      </c>
      <c r="EH13731">
        <v>0</v>
      </c>
      <c r="EI13731" s="3" t="s">
        <v>8</v>
      </c>
      <c r="EJ13731">
        <v>0</v>
      </c>
      <c r="EK13731">
        <v>0</v>
      </c>
    </row>
    <row r="13732" spans="1:141" x14ac:dyDescent="0.25">
      <c r="A13732" s="3" t="s">
        <v>13</v>
      </c>
      <c r="B13732" s="3" t="s">
        <v>14</v>
      </c>
      <c r="C13732" s="3" t="s">
        <v>13</v>
      </c>
      <c r="D13732" s="3" t="s">
        <v>14</v>
      </c>
      <c r="E13732" s="3" t="s">
        <v>2176</v>
      </c>
      <c r="F13732" s="3" t="s">
        <v>2177</v>
      </c>
      <c r="G13732" s="3" t="s">
        <v>2178</v>
      </c>
      <c r="H13732" s="3" t="s">
        <v>2179</v>
      </c>
      <c r="I13732" s="3" t="s">
        <v>328</v>
      </c>
      <c r="J13732" s="3" t="s">
        <v>329</v>
      </c>
      <c r="K13732" s="3" t="s">
        <v>2180</v>
      </c>
      <c r="L13732" s="3" t="s">
        <v>2230</v>
      </c>
      <c r="M13732" s="3" t="s">
        <v>965</v>
      </c>
      <c r="N13732" s="3" t="s">
        <v>1802</v>
      </c>
      <c r="O13732">
        <v>1</v>
      </c>
      <c r="P13732" s="3" t="s">
        <v>5290</v>
      </c>
      <c r="Q13732" s="3" t="s">
        <v>5290</v>
      </c>
      <c r="R13732" s="3" t="s">
        <v>5290</v>
      </c>
      <c r="S13732" s="3" t="s">
        <v>179</v>
      </c>
      <c r="T13732" s="3" t="s">
        <v>3283</v>
      </c>
      <c r="U13732" s="3" t="s">
        <v>979</v>
      </c>
      <c r="V13732" s="3" t="s">
        <v>974</v>
      </c>
      <c r="W13732" s="3" t="s">
        <v>974</v>
      </c>
      <c r="X13732" s="3" t="s">
        <v>6497</v>
      </c>
      <c r="Y13732" s="3" t="s">
        <v>970</v>
      </c>
      <c r="Z13732" s="3" t="s">
        <v>5652</v>
      </c>
      <c r="AA13732" s="3" t="s">
        <v>971</v>
      </c>
      <c r="AB13732">
        <v>0</v>
      </c>
      <c r="AC13732">
        <v>36</v>
      </c>
      <c r="AD13732">
        <v>0</v>
      </c>
      <c r="AE13732">
        <v>0</v>
      </c>
      <c r="AF13732">
        <v>0</v>
      </c>
      <c r="AG13732">
        <v>36</v>
      </c>
      <c r="AH13732">
        <v>0</v>
      </c>
      <c r="AI13732">
        <v>0</v>
      </c>
      <c r="AJ13732">
        <v>0</v>
      </c>
      <c r="AK13732">
        <v>97</v>
      </c>
      <c r="AL13732">
        <v>0</v>
      </c>
      <c r="AM13732">
        <v>0</v>
      </c>
      <c r="AN13732">
        <v>0</v>
      </c>
      <c r="AO13732">
        <v>97</v>
      </c>
      <c r="AP13732">
        <v>0</v>
      </c>
      <c r="AQ13732">
        <v>0</v>
      </c>
      <c r="AR13732">
        <v>0</v>
      </c>
      <c r="AS13732">
        <v>32</v>
      </c>
      <c r="AT13732">
        <v>0</v>
      </c>
      <c r="AU13732">
        <v>0</v>
      </c>
      <c r="AV13732">
        <v>0</v>
      </c>
      <c r="AW13732">
        <v>32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20</v>
      </c>
      <c r="BJ13732">
        <v>0</v>
      </c>
      <c r="BK13732">
        <v>0</v>
      </c>
      <c r="BL13732">
        <v>0</v>
      </c>
      <c r="BM13732">
        <v>20</v>
      </c>
      <c r="BN13732">
        <v>0</v>
      </c>
      <c r="BO13732">
        <v>0</v>
      </c>
      <c r="BP13732">
        <v>0</v>
      </c>
      <c r="BQ13732">
        <v>23</v>
      </c>
      <c r="BR13732">
        <v>0</v>
      </c>
      <c r="BS13732">
        <v>0</v>
      </c>
      <c r="BT13732">
        <v>0</v>
      </c>
      <c r="BU13732">
        <v>23</v>
      </c>
      <c r="BV13732">
        <v>0</v>
      </c>
      <c r="BW13732">
        <v>0</v>
      </c>
      <c r="BX13732">
        <v>0</v>
      </c>
      <c r="BY13732">
        <v>26</v>
      </c>
      <c r="BZ13732">
        <v>0</v>
      </c>
      <c r="CA13732">
        <v>0</v>
      </c>
      <c r="CB13732">
        <v>0</v>
      </c>
      <c r="CC13732">
        <v>26</v>
      </c>
      <c r="CD13732">
        <v>0</v>
      </c>
      <c r="CE13732">
        <v>0</v>
      </c>
      <c r="CF13732">
        <v>0</v>
      </c>
      <c r="CG13732">
        <v>10</v>
      </c>
      <c r="CH13732">
        <v>0</v>
      </c>
      <c r="CI13732">
        <v>0</v>
      </c>
      <c r="CJ13732">
        <v>0</v>
      </c>
      <c r="CK13732">
        <v>10</v>
      </c>
      <c r="CL13732">
        <v>0</v>
      </c>
      <c r="CM13732">
        <v>0</v>
      </c>
      <c r="CN13732">
        <v>0</v>
      </c>
      <c r="CO13732">
        <v>21</v>
      </c>
      <c r="CP13732">
        <v>0</v>
      </c>
      <c r="CQ13732">
        <v>0</v>
      </c>
      <c r="CR13732">
        <v>0</v>
      </c>
      <c r="CS13732">
        <v>21</v>
      </c>
      <c r="CT13732">
        <v>0</v>
      </c>
      <c r="CU13732">
        <v>0</v>
      </c>
      <c r="CV13732">
        <v>0</v>
      </c>
      <c r="CW13732">
        <v>0</v>
      </c>
      <c r="CX13732">
        <v>0</v>
      </c>
      <c r="CY13732">
        <v>0</v>
      </c>
      <c r="CZ13732">
        <v>0</v>
      </c>
      <c r="DA13732">
        <v>0</v>
      </c>
      <c r="DB13732">
        <v>0</v>
      </c>
      <c r="DC13732">
        <v>0</v>
      </c>
      <c r="DD13732">
        <v>0</v>
      </c>
      <c r="DE13732">
        <v>0</v>
      </c>
      <c r="DF13732">
        <v>0</v>
      </c>
      <c r="DG13732">
        <v>0</v>
      </c>
      <c r="DH13732">
        <v>0</v>
      </c>
      <c r="DI13732">
        <v>0</v>
      </c>
      <c r="DJ13732">
        <v>0</v>
      </c>
      <c r="DK13732">
        <v>0</v>
      </c>
      <c r="DL13732">
        <v>0</v>
      </c>
      <c r="DM13732">
        <v>0</v>
      </c>
      <c r="DN13732">
        <v>0</v>
      </c>
      <c r="DO13732">
        <v>0</v>
      </c>
      <c r="DP13732">
        <v>0</v>
      </c>
      <c r="DQ13732">
        <v>0</v>
      </c>
      <c r="DR13732">
        <v>0</v>
      </c>
      <c r="DS13732">
        <v>0</v>
      </c>
      <c r="DT13732">
        <v>0</v>
      </c>
      <c r="DU13732">
        <v>0.23749999999999999</v>
      </c>
      <c r="DV13732">
        <v>0</v>
      </c>
      <c r="DW13732">
        <v>0</v>
      </c>
      <c r="DX13732">
        <v>0</v>
      </c>
      <c r="DY13732" s="4"/>
      <c r="DZ13732" s="3" t="s">
        <v>8455</v>
      </c>
      <c r="EA13732">
        <v>0</v>
      </c>
      <c r="EB13732">
        <v>0</v>
      </c>
      <c r="EC13732">
        <v>265</v>
      </c>
      <c r="ED13732">
        <v>0</v>
      </c>
      <c r="EE13732">
        <v>0</v>
      </c>
      <c r="EF13732">
        <v>265</v>
      </c>
      <c r="EG13732">
        <v>33.125</v>
      </c>
      <c r="EH13732">
        <v>0</v>
      </c>
      <c r="EI13732" s="3" t="s">
        <v>8</v>
      </c>
      <c r="EJ13732">
        <v>0</v>
      </c>
      <c r="EK13732">
        <v>0</v>
      </c>
    </row>
    <row r="13733" spans="1:141" x14ac:dyDescent="0.25">
      <c r="A13733" s="3" t="s">
        <v>13</v>
      </c>
      <c r="B13733" s="3" t="s">
        <v>14</v>
      </c>
      <c r="C13733" s="3" t="s">
        <v>13</v>
      </c>
      <c r="D13733" s="3" t="s">
        <v>14</v>
      </c>
      <c r="E13733" s="3" t="s">
        <v>2176</v>
      </c>
      <c r="F13733" s="3" t="s">
        <v>2177</v>
      </c>
      <c r="G13733" s="3" t="s">
        <v>2178</v>
      </c>
      <c r="H13733" s="3" t="s">
        <v>2179</v>
      </c>
      <c r="I13733" s="3" t="s">
        <v>799</v>
      </c>
      <c r="J13733" s="3" t="s">
        <v>800</v>
      </c>
      <c r="K13733" s="3" t="s">
        <v>2180</v>
      </c>
      <c r="L13733" s="3" t="s">
        <v>2181</v>
      </c>
      <c r="M13733" s="3" t="s">
        <v>965</v>
      </c>
      <c r="N13733" s="3" t="s">
        <v>1802</v>
      </c>
      <c r="O13733">
        <v>3</v>
      </c>
      <c r="P13733" s="3" t="s">
        <v>5290</v>
      </c>
      <c r="Q13733" s="3" t="s">
        <v>5290</v>
      </c>
      <c r="R13733" s="3" t="s">
        <v>5290</v>
      </c>
      <c r="S13733" s="3" t="s">
        <v>1488</v>
      </c>
      <c r="T13733" s="3" t="s">
        <v>3383</v>
      </c>
      <c r="U13733" s="3" t="s">
        <v>1032</v>
      </c>
      <c r="V13733" s="3" t="s">
        <v>968</v>
      </c>
      <c r="W13733" s="3" t="s">
        <v>6502</v>
      </c>
      <c r="X13733" s="3" t="s">
        <v>1030</v>
      </c>
      <c r="Y13733" s="3" t="s">
        <v>970</v>
      </c>
      <c r="Z13733" s="3" t="s">
        <v>5652</v>
      </c>
      <c r="AA13733" s="3" t="s">
        <v>971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  <c r="CR13733">
        <v>0</v>
      </c>
      <c r="CS13733">
        <v>0</v>
      </c>
      <c r="CT13733">
        <v>0</v>
      </c>
      <c r="CU13733">
        <v>0</v>
      </c>
      <c r="CV13733">
        <v>0</v>
      </c>
      <c r="CW13733">
        <v>0</v>
      </c>
      <c r="CX13733">
        <v>0</v>
      </c>
      <c r="CY13733">
        <v>0</v>
      </c>
      <c r="CZ13733">
        <v>0</v>
      </c>
      <c r="DA13733">
        <v>0</v>
      </c>
      <c r="DB13733">
        <v>0</v>
      </c>
      <c r="DC13733">
        <v>0</v>
      </c>
      <c r="DD13733">
        <v>0</v>
      </c>
      <c r="DE13733">
        <v>3</v>
      </c>
      <c r="DF13733">
        <v>0</v>
      </c>
      <c r="DG13733">
        <v>0</v>
      </c>
      <c r="DH13733">
        <v>0</v>
      </c>
      <c r="DI13733">
        <v>3</v>
      </c>
      <c r="DJ13733">
        <v>0</v>
      </c>
      <c r="DK13733">
        <v>0</v>
      </c>
      <c r="DL13733">
        <v>0</v>
      </c>
      <c r="DM13733">
        <v>0</v>
      </c>
      <c r="DN13733">
        <v>0</v>
      </c>
      <c r="DO13733">
        <v>0</v>
      </c>
      <c r="DP13733">
        <v>0</v>
      </c>
      <c r="DQ13733">
        <v>0</v>
      </c>
      <c r="DR13733">
        <v>0</v>
      </c>
      <c r="DS13733">
        <v>0</v>
      </c>
      <c r="DT13733">
        <v>0</v>
      </c>
      <c r="DU13733">
        <v>14.0625</v>
      </c>
      <c r="DV13733">
        <v>0</v>
      </c>
      <c r="DW13733">
        <v>0</v>
      </c>
      <c r="DX13733">
        <v>0</v>
      </c>
      <c r="DY13733" s="4"/>
      <c r="DZ13733" s="3" t="s">
        <v>8455</v>
      </c>
      <c r="EA13733">
        <v>0</v>
      </c>
      <c r="EB13733">
        <v>0</v>
      </c>
      <c r="EC13733">
        <v>3</v>
      </c>
      <c r="ED13733">
        <v>0</v>
      </c>
      <c r="EE13733">
        <v>0</v>
      </c>
      <c r="EF13733">
        <v>3</v>
      </c>
      <c r="EG13733">
        <v>3</v>
      </c>
      <c r="EH13733">
        <v>0</v>
      </c>
      <c r="EI13733" s="3" t="s">
        <v>8</v>
      </c>
      <c r="EJ13733">
        <v>0</v>
      </c>
      <c r="EK13733">
        <v>0</v>
      </c>
    </row>
    <row r="13734" spans="1:141" x14ac:dyDescent="0.25">
      <c r="A13734" s="3" t="s">
        <v>13</v>
      </c>
      <c r="B13734" s="3" t="s">
        <v>14</v>
      </c>
      <c r="C13734" s="3" t="s">
        <v>13</v>
      </c>
      <c r="D13734" s="3" t="s">
        <v>14</v>
      </c>
      <c r="E13734" s="3" t="s">
        <v>2412</v>
      </c>
      <c r="F13734" s="3" t="s">
        <v>2413</v>
      </c>
      <c r="G13734" s="3" t="s">
        <v>2414</v>
      </c>
      <c r="H13734" s="3" t="s">
        <v>2415</v>
      </c>
      <c r="I13734" s="3" t="s">
        <v>613</v>
      </c>
      <c r="J13734" s="3" t="s">
        <v>614</v>
      </c>
      <c r="K13734" s="3" t="s">
        <v>2180</v>
      </c>
      <c r="L13734" s="3" t="s">
        <v>2181</v>
      </c>
      <c r="M13734" s="3" t="s">
        <v>965</v>
      </c>
      <c r="N13734" s="3" t="s">
        <v>1802</v>
      </c>
      <c r="O13734">
        <v>3</v>
      </c>
      <c r="P13734" s="3" t="s">
        <v>5290</v>
      </c>
      <c r="Q13734" s="3" t="s">
        <v>5290</v>
      </c>
      <c r="R13734" s="3" t="s">
        <v>5290</v>
      </c>
      <c r="S13734" s="3" t="s">
        <v>1151</v>
      </c>
      <c r="T13734" s="3" t="s">
        <v>3935</v>
      </c>
      <c r="U13734" s="3" t="s">
        <v>967</v>
      </c>
      <c r="V13734" s="3" t="s">
        <v>968</v>
      </c>
      <c r="W13734" s="3" t="s">
        <v>969</v>
      </c>
      <c r="X13734" s="3" t="s">
        <v>969</v>
      </c>
      <c r="Y13734" s="3" t="s">
        <v>977</v>
      </c>
      <c r="Z13734" s="3" t="s">
        <v>5652</v>
      </c>
      <c r="AA13734" s="3" t="s">
        <v>971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2</v>
      </c>
      <c r="CP13734">
        <v>0</v>
      </c>
      <c r="CQ13734">
        <v>0</v>
      </c>
      <c r="CR13734">
        <v>0</v>
      </c>
      <c r="CS13734">
        <v>2</v>
      </c>
      <c r="CT13734">
        <v>0</v>
      </c>
      <c r="CU13734">
        <v>0</v>
      </c>
      <c r="CV13734">
        <v>0</v>
      </c>
      <c r="CW13734">
        <v>0</v>
      </c>
      <c r="CX13734">
        <v>0</v>
      </c>
      <c r="CY13734">
        <v>0</v>
      </c>
      <c r="CZ13734">
        <v>0</v>
      </c>
      <c r="DA13734">
        <v>0</v>
      </c>
      <c r="DB13734">
        <v>0</v>
      </c>
      <c r="DC13734">
        <v>0</v>
      </c>
      <c r="DD13734">
        <v>0</v>
      </c>
      <c r="DE13734">
        <v>0</v>
      </c>
      <c r="DF13734">
        <v>0</v>
      </c>
      <c r="DG13734">
        <v>0</v>
      </c>
      <c r="DH13734">
        <v>0</v>
      </c>
      <c r="DI13734">
        <v>0</v>
      </c>
      <c r="DJ13734">
        <v>0</v>
      </c>
      <c r="DK13734">
        <v>0</v>
      </c>
      <c r="DL13734">
        <v>0</v>
      </c>
      <c r="DM13734">
        <v>0</v>
      </c>
      <c r="DN13734">
        <v>0</v>
      </c>
      <c r="DO13734">
        <v>0</v>
      </c>
      <c r="DP13734">
        <v>0</v>
      </c>
      <c r="DQ13734">
        <v>0</v>
      </c>
      <c r="DR13734">
        <v>0</v>
      </c>
      <c r="DS13734">
        <v>0</v>
      </c>
      <c r="DT13734">
        <v>0</v>
      </c>
      <c r="DU13734">
        <v>9</v>
      </c>
      <c r="DV13734">
        <v>0</v>
      </c>
      <c r="DW13734">
        <v>0</v>
      </c>
      <c r="DX13734">
        <v>0</v>
      </c>
      <c r="DY13734" s="4"/>
      <c r="DZ13734" s="3" t="s">
        <v>8455</v>
      </c>
      <c r="EA13734">
        <v>0</v>
      </c>
      <c r="EB13734">
        <v>0</v>
      </c>
      <c r="EC13734">
        <v>2</v>
      </c>
      <c r="ED13734">
        <v>0</v>
      </c>
      <c r="EE13734">
        <v>0</v>
      </c>
      <c r="EF13734">
        <v>2</v>
      </c>
      <c r="EG13734">
        <v>2</v>
      </c>
      <c r="EH13734">
        <v>0</v>
      </c>
      <c r="EI13734" s="3" t="s">
        <v>8</v>
      </c>
      <c r="EJ13734">
        <v>0</v>
      </c>
      <c r="EK13734">
        <v>0</v>
      </c>
    </row>
    <row r="13735" spans="1:141" x14ac:dyDescent="0.25">
      <c r="A13735" s="3" t="s">
        <v>13</v>
      </c>
      <c r="B13735" s="3" t="s">
        <v>14</v>
      </c>
      <c r="C13735" s="3" t="s">
        <v>13</v>
      </c>
      <c r="D13735" s="3" t="s">
        <v>14</v>
      </c>
      <c r="E13735" s="3" t="s">
        <v>2176</v>
      </c>
      <c r="F13735" s="3" t="s">
        <v>2177</v>
      </c>
      <c r="G13735" s="3" t="s">
        <v>2178</v>
      </c>
      <c r="H13735" s="3" t="s">
        <v>2179</v>
      </c>
      <c r="I13735" s="3" t="s">
        <v>328</v>
      </c>
      <c r="J13735" s="3" t="s">
        <v>329</v>
      </c>
      <c r="K13735" s="3" t="s">
        <v>2180</v>
      </c>
      <c r="L13735" s="3" t="s">
        <v>2230</v>
      </c>
      <c r="M13735" s="3" t="s">
        <v>965</v>
      </c>
      <c r="N13735" s="3" t="s">
        <v>1802</v>
      </c>
      <c r="O13735">
        <v>1</v>
      </c>
      <c r="P13735" s="3" t="s">
        <v>5290</v>
      </c>
      <c r="Q13735" s="3" t="s">
        <v>5290</v>
      </c>
      <c r="R13735" s="3" t="s">
        <v>5290</v>
      </c>
      <c r="S13735" s="3" t="s">
        <v>1357</v>
      </c>
      <c r="T13735" s="3" t="s">
        <v>3889</v>
      </c>
      <c r="U13735" s="3" t="s">
        <v>995</v>
      </c>
      <c r="V13735" s="3" t="s">
        <v>974</v>
      </c>
      <c r="W13735" s="3" t="s">
        <v>974</v>
      </c>
      <c r="X13735" s="3" t="s">
        <v>6497</v>
      </c>
      <c r="Y13735" s="3" t="s">
        <v>977</v>
      </c>
      <c r="Z13735" s="3" t="s">
        <v>5652</v>
      </c>
      <c r="AA13735" s="3" t="s">
        <v>971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1</v>
      </c>
      <c r="BK13735">
        <v>0</v>
      </c>
      <c r="BL13735">
        <v>0</v>
      </c>
      <c r="BM13735">
        <v>1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  <c r="CR13735">
        <v>0</v>
      </c>
      <c r="CS13735">
        <v>0</v>
      </c>
      <c r="CT13735">
        <v>0</v>
      </c>
      <c r="CU13735">
        <v>0</v>
      </c>
      <c r="CV13735">
        <v>0</v>
      </c>
      <c r="CW13735">
        <v>0</v>
      </c>
      <c r="CX13735">
        <v>0</v>
      </c>
      <c r="CY13735">
        <v>0</v>
      </c>
      <c r="CZ13735">
        <v>0</v>
      </c>
      <c r="DA13735">
        <v>0</v>
      </c>
      <c r="DB13735">
        <v>0</v>
      </c>
      <c r="DC13735">
        <v>0</v>
      </c>
      <c r="DD13735">
        <v>0</v>
      </c>
      <c r="DE13735">
        <v>0</v>
      </c>
      <c r="DF13735">
        <v>0</v>
      </c>
      <c r="DG13735">
        <v>0</v>
      </c>
      <c r="DH13735">
        <v>0</v>
      </c>
      <c r="DI13735">
        <v>0</v>
      </c>
      <c r="DJ13735">
        <v>0</v>
      </c>
      <c r="DK13735">
        <v>0</v>
      </c>
      <c r="DL13735">
        <v>0</v>
      </c>
      <c r="DM13735">
        <v>2</v>
      </c>
      <c r="DN13735">
        <v>0</v>
      </c>
      <c r="DO13735">
        <v>0</v>
      </c>
      <c r="DP13735">
        <v>0</v>
      </c>
      <c r="DQ13735">
        <v>2</v>
      </c>
      <c r="DR13735">
        <v>0</v>
      </c>
      <c r="DS13735">
        <v>0</v>
      </c>
      <c r="DT13735">
        <v>5</v>
      </c>
      <c r="DU13735">
        <v>1.125</v>
      </c>
      <c r="DV13735">
        <v>0</v>
      </c>
      <c r="DW13735">
        <v>0</v>
      </c>
      <c r="DX13735">
        <v>0</v>
      </c>
      <c r="DY13735" s="4">
        <v>46022</v>
      </c>
      <c r="DZ13735" s="3" t="s">
        <v>8455</v>
      </c>
      <c r="EA13735">
        <v>0</v>
      </c>
      <c r="EB13735">
        <v>0</v>
      </c>
      <c r="EC13735">
        <v>3</v>
      </c>
      <c r="ED13735">
        <v>0</v>
      </c>
      <c r="EE13735">
        <v>0</v>
      </c>
      <c r="EF13735">
        <v>3</v>
      </c>
      <c r="EG13735">
        <v>1.5</v>
      </c>
      <c r="EH13735">
        <v>0</v>
      </c>
      <c r="EI13735" s="3" t="s">
        <v>8</v>
      </c>
      <c r="EJ13735">
        <v>0</v>
      </c>
      <c r="EK13735">
        <v>0</v>
      </c>
    </row>
    <row r="13736" spans="1:141" x14ac:dyDescent="0.25">
      <c r="A13736" s="3" t="s">
        <v>13</v>
      </c>
      <c r="B13736" s="3" t="s">
        <v>14</v>
      </c>
      <c r="C13736" s="3" t="s">
        <v>13</v>
      </c>
      <c r="D13736" s="3" t="s">
        <v>14</v>
      </c>
      <c r="E13736" s="3" t="s">
        <v>2176</v>
      </c>
      <c r="F13736" s="3" t="s">
        <v>2177</v>
      </c>
      <c r="G13736" s="3" t="s">
        <v>2178</v>
      </c>
      <c r="H13736" s="3" t="s">
        <v>2179</v>
      </c>
      <c r="I13736" s="3" t="s">
        <v>7002</v>
      </c>
      <c r="J13736" s="3" t="s">
        <v>864</v>
      </c>
      <c r="K13736" s="3" t="s">
        <v>2180</v>
      </c>
      <c r="L13736" s="3" t="s">
        <v>2230</v>
      </c>
      <c r="M13736" s="3" t="s">
        <v>965</v>
      </c>
      <c r="N13736" s="3" t="s">
        <v>1802</v>
      </c>
      <c r="O13736">
        <v>5</v>
      </c>
      <c r="P13736" s="3" t="s">
        <v>1802</v>
      </c>
      <c r="Q13736" s="3" t="s">
        <v>1802</v>
      </c>
      <c r="R13736" s="3" t="s">
        <v>1802</v>
      </c>
      <c r="S13736" s="3" t="s">
        <v>1170</v>
      </c>
      <c r="T13736" s="3" t="s">
        <v>6201</v>
      </c>
      <c r="U13736" s="3" t="s">
        <v>967</v>
      </c>
      <c r="V13736" s="3" t="s">
        <v>968</v>
      </c>
      <c r="W13736" s="3" t="s">
        <v>1154</v>
      </c>
      <c r="X13736" s="3" t="s">
        <v>1154</v>
      </c>
      <c r="Y13736" s="3" t="s">
        <v>977</v>
      </c>
      <c r="Z13736" s="3" t="s">
        <v>1194</v>
      </c>
      <c r="AA13736" s="3" t="s">
        <v>971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1</v>
      </c>
      <c r="AM13736">
        <v>0</v>
      </c>
      <c r="AN13736">
        <v>0</v>
      </c>
      <c r="AO13736">
        <v>1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2</v>
      </c>
      <c r="BU13736">
        <v>2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1</v>
      </c>
      <c r="CC13736">
        <v>1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1</v>
      </c>
      <c r="CK13736">
        <v>1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  <c r="CR13736">
        <v>3</v>
      </c>
      <c r="CS13736">
        <v>3</v>
      </c>
      <c r="CT13736">
        <v>0</v>
      </c>
      <c r="CU13736">
        <v>0</v>
      </c>
      <c r="CV13736">
        <v>0</v>
      </c>
      <c r="CW13736">
        <v>0</v>
      </c>
      <c r="CX13736">
        <v>0</v>
      </c>
      <c r="CY13736">
        <v>0</v>
      </c>
      <c r="CZ13736">
        <v>0</v>
      </c>
      <c r="DA13736">
        <v>0</v>
      </c>
      <c r="DB13736">
        <v>0</v>
      </c>
      <c r="DC13736">
        <v>0</v>
      </c>
      <c r="DD13736">
        <v>0</v>
      </c>
      <c r="DE13736">
        <v>0</v>
      </c>
      <c r="DF13736">
        <v>0</v>
      </c>
      <c r="DG13736">
        <v>0</v>
      </c>
      <c r="DH13736">
        <v>0</v>
      </c>
      <c r="DI13736">
        <v>0</v>
      </c>
      <c r="DJ13736">
        <v>0</v>
      </c>
      <c r="DK13736">
        <v>0</v>
      </c>
      <c r="DL13736">
        <v>0</v>
      </c>
      <c r="DM13736">
        <v>0</v>
      </c>
      <c r="DN13736">
        <v>0</v>
      </c>
      <c r="DO13736">
        <v>0</v>
      </c>
      <c r="DP13736">
        <v>0</v>
      </c>
      <c r="DQ13736">
        <v>0</v>
      </c>
      <c r="DR13736">
        <v>0</v>
      </c>
      <c r="DS13736">
        <v>0</v>
      </c>
      <c r="DT13736">
        <v>0</v>
      </c>
      <c r="DU13736">
        <v>18.25</v>
      </c>
      <c r="DV13736">
        <v>0</v>
      </c>
      <c r="DW13736">
        <v>0</v>
      </c>
      <c r="DX13736">
        <v>0</v>
      </c>
      <c r="DY13736" s="4"/>
      <c r="DZ13736" s="3" t="s">
        <v>8455</v>
      </c>
      <c r="EA13736">
        <v>0</v>
      </c>
      <c r="EB13736">
        <v>0</v>
      </c>
      <c r="EC13736">
        <v>8</v>
      </c>
      <c r="ED13736">
        <v>0</v>
      </c>
      <c r="EE13736">
        <v>0</v>
      </c>
      <c r="EF13736">
        <v>8</v>
      </c>
      <c r="EG13736">
        <v>1.6</v>
      </c>
      <c r="EH13736">
        <v>0</v>
      </c>
      <c r="EI13736" s="3" t="s">
        <v>8</v>
      </c>
      <c r="EJ13736">
        <v>0</v>
      </c>
      <c r="EK13736">
        <v>0</v>
      </c>
    </row>
    <row r="13737" spans="1:141" x14ac:dyDescent="0.25">
      <c r="A13737" s="3" t="s">
        <v>13</v>
      </c>
      <c r="B13737" s="3" t="s">
        <v>14</v>
      </c>
      <c r="C13737" s="3" t="s">
        <v>13</v>
      </c>
      <c r="D13737" s="3" t="s">
        <v>14</v>
      </c>
      <c r="E13737" s="3" t="s">
        <v>2176</v>
      </c>
      <c r="F13737" s="3" t="s">
        <v>2177</v>
      </c>
      <c r="G13737" s="3" t="s">
        <v>2178</v>
      </c>
      <c r="H13737" s="3" t="s">
        <v>2179</v>
      </c>
      <c r="I13737" s="3" t="s">
        <v>597</v>
      </c>
      <c r="J13737" s="3" t="s">
        <v>598</v>
      </c>
      <c r="K13737" s="3" t="s">
        <v>2180</v>
      </c>
      <c r="L13737" s="3" t="s">
        <v>2181</v>
      </c>
      <c r="M13737" s="3" t="s">
        <v>965</v>
      </c>
      <c r="N13737" s="3" t="s">
        <v>1802</v>
      </c>
      <c r="O13737">
        <v>1</v>
      </c>
      <c r="P13737" s="3" t="s">
        <v>5290</v>
      </c>
      <c r="Q13737" s="3" t="s">
        <v>5290</v>
      </c>
      <c r="R13737" s="3" t="s">
        <v>5290</v>
      </c>
      <c r="S13737" s="3" t="s">
        <v>1856</v>
      </c>
      <c r="T13737" s="3" t="s">
        <v>6260</v>
      </c>
      <c r="U13737" s="3" t="s">
        <v>967</v>
      </c>
      <c r="V13737" s="3" t="s">
        <v>968</v>
      </c>
      <c r="W13737" s="3" t="s">
        <v>969</v>
      </c>
      <c r="X13737" s="3" t="s">
        <v>969</v>
      </c>
      <c r="Y13737" s="3" t="s">
        <v>977</v>
      </c>
      <c r="Z13737" s="3" t="s">
        <v>1194</v>
      </c>
      <c r="AA13737" s="3" t="s">
        <v>971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20</v>
      </c>
      <c r="CP13737">
        <v>0</v>
      </c>
      <c r="CQ13737">
        <v>0</v>
      </c>
      <c r="CR13737">
        <v>0</v>
      </c>
      <c r="CS13737">
        <v>20</v>
      </c>
      <c r="CT13737">
        <v>0</v>
      </c>
      <c r="CU13737">
        <v>0</v>
      </c>
      <c r="CV13737">
        <v>0</v>
      </c>
      <c r="CW13737">
        <v>0</v>
      </c>
      <c r="CX13737">
        <v>0</v>
      </c>
      <c r="CY13737">
        <v>0</v>
      </c>
      <c r="CZ13737">
        <v>0</v>
      </c>
      <c r="DA13737">
        <v>0</v>
      </c>
      <c r="DB13737">
        <v>0</v>
      </c>
      <c r="DC13737">
        <v>0</v>
      </c>
      <c r="DD13737">
        <v>0</v>
      </c>
      <c r="DE13737">
        <v>0</v>
      </c>
      <c r="DF13737">
        <v>0</v>
      </c>
      <c r="DG13737">
        <v>0</v>
      </c>
      <c r="DH13737">
        <v>0</v>
      </c>
      <c r="DI13737">
        <v>0</v>
      </c>
      <c r="DJ13737">
        <v>0</v>
      </c>
      <c r="DK13737">
        <v>0</v>
      </c>
      <c r="DL13737">
        <v>0</v>
      </c>
      <c r="DM13737">
        <v>0</v>
      </c>
      <c r="DN13737">
        <v>0</v>
      </c>
      <c r="DO13737">
        <v>0</v>
      </c>
      <c r="DP13737">
        <v>0</v>
      </c>
      <c r="DQ13737">
        <v>0</v>
      </c>
      <c r="DR13737">
        <v>0</v>
      </c>
      <c r="DS13737">
        <v>0</v>
      </c>
      <c r="DT13737">
        <v>0</v>
      </c>
      <c r="DU13737">
        <v>2.2124999999999999</v>
      </c>
      <c r="DV13737">
        <v>0</v>
      </c>
      <c r="DW13737">
        <v>0</v>
      </c>
      <c r="DX13737">
        <v>0</v>
      </c>
      <c r="DY13737" s="4"/>
      <c r="DZ13737" s="3" t="s">
        <v>8455</v>
      </c>
      <c r="EA13737">
        <v>0</v>
      </c>
      <c r="EB13737">
        <v>0</v>
      </c>
      <c r="EC13737">
        <v>20</v>
      </c>
      <c r="ED13737">
        <v>0</v>
      </c>
      <c r="EE13737">
        <v>0</v>
      </c>
      <c r="EF13737">
        <v>20</v>
      </c>
      <c r="EG13737">
        <v>20</v>
      </c>
      <c r="EH13737">
        <v>0</v>
      </c>
      <c r="EI13737" s="3" t="s">
        <v>8</v>
      </c>
      <c r="EJ13737">
        <v>0</v>
      </c>
      <c r="EK13737">
        <v>0</v>
      </c>
    </row>
    <row r="13738" spans="1:141" x14ac:dyDescent="0.25">
      <c r="A13738" s="3" t="s">
        <v>13</v>
      </c>
      <c r="B13738" s="3" t="s">
        <v>14</v>
      </c>
      <c r="C13738" s="3" t="s">
        <v>13</v>
      </c>
      <c r="D13738" s="3" t="s">
        <v>14</v>
      </c>
      <c r="E13738" s="3" t="s">
        <v>1795</v>
      </c>
      <c r="F13738" s="3" t="s">
        <v>1796</v>
      </c>
      <c r="G13738" s="3" t="s">
        <v>1797</v>
      </c>
      <c r="H13738" s="3" t="s">
        <v>1798</v>
      </c>
      <c r="I13738" s="3" t="s">
        <v>167</v>
      </c>
      <c r="J13738" s="3" t="s">
        <v>168</v>
      </c>
      <c r="K13738" s="3" t="s">
        <v>1799</v>
      </c>
      <c r="L13738" s="3" t="s">
        <v>1800</v>
      </c>
      <c r="M13738" s="3" t="s">
        <v>965</v>
      </c>
      <c r="N13738" s="3" t="s">
        <v>1801</v>
      </c>
      <c r="O13738">
        <v>5</v>
      </c>
      <c r="P13738" s="3" t="s">
        <v>5290</v>
      </c>
      <c r="Q13738" s="3" t="s">
        <v>5290</v>
      </c>
      <c r="R13738" s="3" t="s">
        <v>5290</v>
      </c>
      <c r="S13738" s="3" t="s">
        <v>7082</v>
      </c>
      <c r="T13738" s="3" t="s">
        <v>7083</v>
      </c>
      <c r="U13738" s="3" t="s">
        <v>967</v>
      </c>
      <c r="V13738" s="3" t="s">
        <v>968</v>
      </c>
      <c r="W13738" s="3" t="s">
        <v>984</v>
      </c>
      <c r="X13738" s="3" t="s">
        <v>985</v>
      </c>
      <c r="Y13738" s="3" t="s">
        <v>970</v>
      </c>
      <c r="Z13738" s="3" t="s">
        <v>5652</v>
      </c>
      <c r="AA13738" s="3" t="s">
        <v>971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  <c r="CR13738">
        <v>0</v>
      </c>
      <c r="CS13738">
        <v>0</v>
      </c>
      <c r="CT13738">
        <v>0</v>
      </c>
      <c r="CU13738">
        <v>0</v>
      </c>
      <c r="CV13738">
        <v>0</v>
      </c>
      <c r="CW13738">
        <v>0</v>
      </c>
      <c r="CX13738">
        <v>0</v>
      </c>
      <c r="CY13738">
        <v>0</v>
      </c>
      <c r="CZ13738">
        <v>0</v>
      </c>
      <c r="DA13738">
        <v>0</v>
      </c>
      <c r="DB13738">
        <v>0</v>
      </c>
      <c r="DC13738">
        <v>0</v>
      </c>
      <c r="DD13738">
        <v>0</v>
      </c>
      <c r="DE13738">
        <v>0</v>
      </c>
      <c r="DF13738">
        <v>0</v>
      </c>
      <c r="DG13738">
        <v>0</v>
      </c>
      <c r="DH13738">
        <v>0</v>
      </c>
      <c r="DI13738">
        <v>0</v>
      </c>
      <c r="DJ13738">
        <v>0</v>
      </c>
      <c r="DK13738">
        <v>0</v>
      </c>
      <c r="DL13738">
        <v>0</v>
      </c>
      <c r="DM13738">
        <v>4</v>
      </c>
      <c r="DN13738">
        <v>0</v>
      </c>
      <c r="DO13738">
        <v>0</v>
      </c>
      <c r="DP13738">
        <v>0</v>
      </c>
      <c r="DQ13738">
        <v>4</v>
      </c>
      <c r="DR13738">
        <v>0</v>
      </c>
      <c r="DS13738">
        <v>0</v>
      </c>
      <c r="DT13738">
        <v>4</v>
      </c>
      <c r="DU13738">
        <v>14.375</v>
      </c>
      <c r="DV13738">
        <v>4</v>
      </c>
      <c r="DW13738">
        <v>0</v>
      </c>
      <c r="DX13738">
        <v>4</v>
      </c>
      <c r="DY13738" s="4">
        <v>46022</v>
      </c>
      <c r="DZ13738" s="3" t="s">
        <v>8455</v>
      </c>
      <c r="EA13738">
        <v>0</v>
      </c>
      <c r="EB13738">
        <v>0</v>
      </c>
      <c r="EC13738">
        <v>4</v>
      </c>
      <c r="ED13738">
        <v>0</v>
      </c>
      <c r="EE13738">
        <v>0</v>
      </c>
      <c r="EF13738">
        <v>4</v>
      </c>
      <c r="EG13738">
        <v>4</v>
      </c>
      <c r="EH13738">
        <v>0</v>
      </c>
      <c r="EI13738" s="3" t="s">
        <v>8</v>
      </c>
      <c r="EJ13738">
        <v>0</v>
      </c>
      <c r="EK13738">
        <v>0</v>
      </c>
    </row>
    <row r="13739" spans="1:141" x14ac:dyDescent="0.25">
      <c r="A13739" s="3" t="s">
        <v>13</v>
      </c>
      <c r="B13739" s="3" t="s">
        <v>14</v>
      </c>
      <c r="C13739" s="3" t="s">
        <v>13</v>
      </c>
      <c r="D13739" s="3" t="s">
        <v>14</v>
      </c>
      <c r="E13739" s="3" t="s">
        <v>1795</v>
      </c>
      <c r="F13739" s="3" t="s">
        <v>1796</v>
      </c>
      <c r="G13739" s="3" t="s">
        <v>1797</v>
      </c>
      <c r="H13739" s="3" t="s">
        <v>1798</v>
      </c>
      <c r="I13739" s="3" t="s">
        <v>167</v>
      </c>
      <c r="J13739" s="3" t="s">
        <v>168</v>
      </c>
      <c r="K13739" s="3" t="s">
        <v>1799</v>
      </c>
      <c r="L13739" s="3" t="s">
        <v>1800</v>
      </c>
      <c r="M13739" s="3" t="s">
        <v>965</v>
      </c>
      <c r="N13739" s="3" t="s">
        <v>1801</v>
      </c>
      <c r="O13739">
        <v>5</v>
      </c>
      <c r="P13739" s="3" t="s">
        <v>5290</v>
      </c>
      <c r="Q13739" s="3" t="s">
        <v>5290</v>
      </c>
      <c r="R13739" s="3" t="s">
        <v>5290</v>
      </c>
      <c r="S13739" s="3" t="s">
        <v>2765</v>
      </c>
      <c r="T13739" s="3" t="s">
        <v>3751</v>
      </c>
      <c r="U13739" s="3" t="s">
        <v>1032</v>
      </c>
      <c r="V13739" s="3" t="s">
        <v>968</v>
      </c>
      <c r="W13739" s="3" t="s">
        <v>984</v>
      </c>
      <c r="X13739" s="3" t="s">
        <v>985</v>
      </c>
      <c r="Y13739" s="3" t="s">
        <v>970</v>
      </c>
      <c r="Z13739" s="3" t="s">
        <v>1194</v>
      </c>
      <c r="AA13739" s="3" t="s">
        <v>971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  <c r="CR13739">
        <v>0</v>
      </c>
      <c r="CS13739">
        <v>0</v>
      </c>
      <c r="CT13739">
        <v>0</v>
      </c>
      <c r="CU13739">
        <v>0</v>
      </c>
      <c r="CV13739">
        <v>0</v>
      </c>
      <c r="CW13739">
        <v>0</v>
      </c>
      <c r="CX13739">
        <v>0</v>
      </c>
      <c r="CY13739">
        <v>0</v>
      </c>
      <c r="CZ13739">
        <v>0</v>
      </c>
      <c r="DA13739">
        <v>0</v>
      </c>
      <c r="DB13739">
        <v>0</v>
      </c>
      <c r="DC13739">
        <v>0</v>
      </c>
      <c r="DD13739">
        <v>0</v>
      </c>
      <c r="DE13739">
        <v>0</v>
      </c>
      <c r="DF13739">
        <v>0</v>
      </c>
      <c r="DG13739">
        <v>0</v>
      </c>
      <c r="DH13739">
        <v>0</v>
      </c>
      <c r="DI13739">
        <v>0</v>
      </c>
      <c r="DJ13739">
        <v>0</v>
      </c>
      <c r="DK13739">
        <v>0</v>
      </c>
      <c r="DL13739">
        <v>0</v>
      </c>
      <c r="DM13739">
        <v>7</v>
      </c>
      <c r="DN13739">
        <v>0</v>
      </c>
      <c r="DO13739">
        <v>0</v>
      </c>
      <c r="DP13739">
        <v>0</v>
      </c>
      <c r="DQ13739">
        <v>7</v>
      </c>
      <c r="DR13739">
        <v>0</v>
      </c>
      <c r="DS13739">
        <v>0</v>
      </c>
      <c r="DT13739">
        <v>0</v>
      </c>
      <c r="DU13739">
        <v>437.5</v>
      </c>
      <c r="DV13739">
        <v>14</v>
      </c>
      <c r="DW13739">
        <v>0</v>
      </c>
      <c r="DX13739">
        <v>7</v>
      </c>
      <c r="DY13739" s="4">
        <v>46691</v>
      </c>
      <c r="DZ13739" s="3" t="s">
        <v>8455</v>
      </c>
      <c r="EA13739">
        <v>0</v>
      </c>
      <c r="EB13739">
        <v>0</v>
      </c>
      <c r="EC13739">
        <v>7</v>
      </c>
      <c r="ED13739">
        <v>0</v>
      </c>
      <c r="EE13739">
        <v>0</v>
      </c>
      <c r="EF13739">
        <v>7</v>
      </c>
      <c r="EG13739">
        <v>7</v>
      </c>
      <c r="EH13739">
        <v>0</v>
      </c>
      <c r="EI13739" s="3" t="s">
        <v>8</v>
      </c>
      <c r="EJ13739">
        <v>0</v>
      </c>
      <c r="EK13739">
        <v>0</v>
      </c>
    </row>
    <row r="13740" spans="1:141" x14ac:dyDescent="0.25">
      <c r="A13740" s="3" t="s">
        <v>13</v>
      </c>
      <c r="B13740" s="3" t="s">
        <v>14</v>
      </c>
      <c r="C13740" s="3" t="s">
        <v>13</v>
      </c>
      <c r="D13740" s="3" t="s">
        <v>14</v>
      </c>
      <c r="E13740" s="3" t="s">
        <v>2176</v>
      </c>
      <c r="F13740" s="3" t="s">
        <v>2177</v>
      </c>
      <c r="G13740" s="3" t="s">
        <v>2178</v>
      </c>
      <c r="H13740" s="3" t="s">
        <v>2179</v>
      </c>
      <c r="I13740" s="3" t="s">
        <v>754</v>
      </c>
      <c r="J13740" s="3" t="s">
        <v>755</v>
      </c>
      <c r="K13740" s="3" t="s">
        <v>2180</v>
      </c>
      <c r="L13740" s="3" t="s">
        <v>2181</v>
      </c>
      <c r="M13740" s="3" t="s">
        <v>965</v>
      </c>
      <c r="N13740" s="3" t="s">
        <v>1802</v>
      </c>
      <c r="O13740">
        <v>1</v>
      </c>
      <c r="P13740" s="3" t="s">
        <v>5290</v>
      </c>
      <c r="Q13740" s="3" t="s">
        <v>5290</v>
      </c>
      <c r="R13740" s="3" t="s">
        <v>5290</v>
      </c>
      <c r="S13740" s="3" t="s">
        <v>1580</v>
      </c>
      <c r="T13740" s="3" t="s">
        <v>3515</v>
      </c>
      <c r="U13740" s="3" t="s">
        <v>967</v>
      </c>
      <c r="V13740" s="3" t="s">
        <v>968</v>
      </c>
      <c r="W13740" s="3" t="s">
        <v>969</v>
      </c>
      <c r="X13740" s="3" t="s">
        <v>969</v>
      </c>
      <c r="Y13740" s="3" t="s">
        <v>977</v>
      </c>
      <c r="Z13740" s="3" t="s">
        <v>5652</v>
      </c>
      <c r="AA13740" s="3" t="s">
        <v>971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20</v>
      </c>
      <c r="CQ13740">
        <v>0</v>
      </c>
      <c r="CR13740">
        <v>0</v>
      </c>
      <c r="CS13740">
        <v>20</v>
      </c>
      <c r="CT13740">
        <v>0</v>
      </c>
      <c r="CU13740">
        <v>0</v>
      </c>
      <c r="CV13740">
        <v>0</v>
      </c>
      <c r="CW13740">
        <v>0</v>
      </c>
      <c r="CX13740">
        <v>0</v>
      </c>
      <c r="CY13740">
        <v>0</v>
      </c>
      <c r="CZ13740">
        <v>0</v>
      </c>
      <c r="DA13740">
        <v>0</v>
      </c>
      <c r="DB13740">
        <v>0</v>
      </c>
      <c r="DC13740">
        <v>0</v>
      </c>
      <c r="DD13740">
        <v>0</v>
      </c>
      <c r="DE13740">
        <v>0</v>
      </c>
      <c r="DF13740">
        <v>0</v>
      </c>
      <c r="DG13740">
        <v>0</v>
      </c>
      <c r="DH13740">
        <v>0</v>
      </c>
      <c r="DI13740">
        <v>0</v>
      </c>
      <c r="DJ13740">
        <v>0</v>
      </c>
      <c r="DK13740">
        <v>0</v>
      </c>
      <c r="DL13740">
        <v>0</v>
      </c>
      <c r="DM13740">
        <v>0</v>
      </c>
      <c r="DN13740">
        <v>0</v>
      </c>
      <c r="DO13740">
        <v>0</v>
      </c>
      <c r="DP13740">
        <v>0</v>
      </c>
      <c r="DQ13740">
        <v>0</v>
      </c>
      <c r="DR13740">
        <v>0</v>
      </c>
      <c r="DS13740">
        <v>0</v>
      </c>
      <c r="DT13740">
        <v>0</v>
      </c>
      <c r="DU13740">
        <v>0.1575</v>
      </c>
      <c r="DV13740">
        <v>0</v>
      </c>
      <c r="DW13740">
        <v>0</v>
      </c>
      <c r="DX13740">
        <v>0</v>
      </c>
      <c r="DY13740" s="4"/>
      <c r="DZ13740" s="3" t="s">
        <v>8455</v>
      </c>
      <c r="EA13740">
        <v>0</v>
      </c>
      <c r="EB13740">
        <v>0</v>
      </c>
      <c r="EC13740">
        <v>20</v>
      </c>
      <c r="ED13740">
        <v>0</v>
      </c>
      <c r="EE13740">
        <v>0</v>
      </c>
      <c r="EF13740">
        <v>20</v>
      </c>
      <c r="EG13740">
        <v>20</v>
      </c>
      <c r="EH13740">
        <v>0</v>
      </c>
      <c r="EI13740" s="3" t="s">
        <v>8</v>
      </c>
      <c r="EJ13740">
        <v>0</v>
      </c>
      <c r="EK13740">
        <v>0</v>
      </c>
    </row>
    <row r="13741" spans="1:141" x14ac:dyDescent="0.25">
      <c r="A13741" s="3" t="s">
        <v>13</v>
      </c>
      <c r="B13741" s="3" t="s">
        <v>14</v>
      </c>
      <c r="C13741" s="3" t="s">
        <v>13</v>
      </c>
      <c r="D13741" s="3" t="s">
        <v>14</v>
      </c>
      <c r="E13741" s="3" t="s">
        <v>2497</v>
      </c>
      <c r="F13741" s="3" t="s">
        <v>2498</v>
      </c>
      <c r="G13741" s="3" t="s">
        <v>2499</v>
      </c>
      <c r="H13741" s="3" t="s">
        <v>2500</v>
      </c>
      <c r="I13741" s="3" t="s">
        <v>133</v>
      </c>
      <c r="J13741" s="3" t="s">
        <v>134</v>
      </c>
      <c r="K13741" s="3" t="s">
        <v>2197</v>
      </c>
      <c r="L13741" s="3" t="s">
        <v>2198</v>
      </c>
      <c r="M13741" s="3" t="s">
        <v>965</v>
      </c>
      <c r="N13741" s="3" t="s">
        <v>1802</v>
      </c>
      <c r="O13741">
        <v>1</v>
      </c>
      <c r="P13741" s="3" t="s">
        <v>5290</v>
      </c>
      <c r="Q13741" s="3" t="s">
        <v>5290</v>
      </c>
      <c r="R13741" s="3" t="s">
        <v>5290</v>
      </c>
      <c r="S13741" s="3" t="s">
        <v>2544</v>
      </c>
      <c r="T13741" s="3" t="s">
        <v>4893</v>
      </c>
      <c r="U13741" s="3" t="s">
        <v>967</v>
      </c>
      <c r="V13741" s="3" t="s">
        <v>968</v>
      </c>
      <c r="W13741" s="3" t="s">
        <v>969</v>
      </c>
      <c r="X13741" s="3" t="s">
        <v>969</v>
      </c>
      <c r="Y13741" s="3" t="s">
        <v>970</v>
      </c>
      <c r="Z13741" s="3" t="s">
        <v>1194</v>
      </c>
      <c r="AA13741" s="3" t="s">
        <v>971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2</v>
      </c>
      <c r="AT13741">
        <v>0</v>
      </c>
      <c r="AU13741">
        <v>0</v>
      </c>
      <c r="AV13741">
        <v>0</v>
      </c>
      <c r="AW13741">
        <v>2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1</v>
      </c>
      <c r="BR13741">
        <v>0</v>
      </c>
      <c r="BS13741">
        <v>0</v>
      </c>
      <c r="BT13741">
        <v>0</v>
      </c>
      <c r="BU13741">
        <v>1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2</v>
      </c>
      <c r="CH13741">
        <v>0</v>
      </c>
      <c r="CI13741">
        <v>0</v>
      </c>
      <c r="CJ13741">
        <v>0</v>
      </c>
      <c r="CK13741">
        <v>2</v>
      </c>
      <c r="CL13741">
        <v>0</v>
      </c>
      <c r="CM13741">
        <v>0</v>
      </c>
      <c r="CN13741">
        <v>0</v>
      </c>
      <c r="CO13741">
        <v>4</v>
      </c>
      <c r="CP13741">
        <v>0</v>
      </c>
      <c r="CQ13741">
        <v>0</v>
      </c>
      <c r="CR13741">
        <v>0</v>
      </c>
      <c r="CS13741">
        <v>4</v>
      </c>
      <c r="CT13741">
        <v>0</v>
      </c>
      <c r="CU13741">
        <v>0</v>
      </c>
      <c r="CV13741">
        <v>0</v>
      </c>
      <c r="CW13741">
        <v>36</v>
      </c>
      <c r="CX13741">
        <v>0</v>
      </c>
      <c r="CY13741">
        <v>0</v>
      </c>
      <c r="CZ13741">
        <v>0</v>
      </c>
      <c r="DA13741">
        <v>36</v>
      </c>
      <c r="DB13741">
        <v>0</v>
      </c>
      <c r="DC13741">
        <v>0</v>
      </c>
      <c r="DD13741">
        <v>0</v>
      </c>
      <c r="DE13741">
        <v>0</v>
      </c>
      <c r="DF13741">
        <v>0</v>
      </c>
      <c r="DG13741">
        <v>0</v>
      </c>
      <c r="DH13741">
        <v>0</v>
      </c>
      <c r="DI13741">
        <v>0</v>
      </c>
      <c r="DJ13741">
        <v>0</v>
      </c>
      <c r="DK13741">
        <v>0</v>
      </c>
      <c r="DL13741">
        <v>0</v>
      </c>
      <c r="DM13741">
        <v>0</v>
      </c>
      <c r="DN13741">
        <v>0</v>
      </c>
      <c r="DO13741">
        <v>0</v>
      </c>
      <c r="DP13741">
        <v>0</v>
      </c>
      <c r="DQ13741">
        <v>0</v>
      </c>
      <c r="DR13741">
        <v>0</v>
      </c>
      <c r="DS13741">
        <v>0</v>
      </c>
      <c r="DT13741">
        <v>0</v>
      </c>
      <c r="DU13741">
        <v>8.75</v>
      </c>
      <c r="DV13741">
        <v>0</v>
      </c>
      <c r="DW13741">
        <v>0</v>
      </c>
      <c r="DX13741">
        <v>0</v>
      </c>
      <c r="DY13741" s="4"/>
      <c r="DZ13741" s="3" t="s">
        <v>8455</v>
      </c>
      <c r="EA13741">
        <v>0</v>
      </c>
      <c r="EB13741">
        <v>0</v>
      </c>
      <c r="EC13741">
        <v>45</v>
      </c>
      <c r="ED13741">
        <v>0</v>
      </c>
      <c r="EE13741">
        <v>0</v>
      </c>
      <c r="EF13741">
        <v>45</v>
      </c>
      <c r="EG13741">
        <v>9</v>
      </c>
      <c r="EH13741">
        <v>0</v>
      </c>
      <c r="EI13741" s="3" t="s">
        <v>8</v>
      </c>
      <c r="EJ13741">
        <v>0</v>
      </c>
      <c r="EK13741">
        <v>0</v>
      </c>
    </row>
    <row r="13742" spans="1:141" x14ac:dyDescent="0.25">
      <c r="A13742" s="3" t="s">
        <v>13</v>
      </c>
      <c r="B13742" s="3" t="s">
        <v>14</v>
      </c>
      <c r="C13742" s="3" t="s">
        <v>13</v>
      </c>
      <c r="D13742" s="3" t="s">
        <v>14</v>
      </c>
      <c r="E13742" s="3" t="s">
        <v>2297</v>
      </c>
      <c r="F13742" s="3" t="s">
        <v>2298</v>
      </c>
      <c r="G13742" s="3" t="s">
        <v>2370</v>
      </c>
      <c r="H13742" s="3" t="s">
        <v>2371</v>
      </c>
      <c r="I13742" s="3" t="s">
        <v>324</v>
      </c>
      <c r="J13742" s="3" t="s">
        <v>325</v>
      </c>
      <c r="K13742" s="3" t="s">
        <v>2180</v>
      </c>
      <c r="L13742" s="3" t="s">
        <v>2230</v>
      </c>
      <c r="M13742" s="3" t="s">
        <v>965</v>
      </c>
      <c r="N13742" s="3" t="s">
        <v>1802</v>
      </c>
      <c r="O13742">
        <v>2</v>
      </c>
      <c r="P13742" s="3" t="s">
        <v>5290</v>
      </c>
      <c r="Q13742" s="3" t="s">
        <v>5290</v>
      </c>
      <c r="R13742" s="3" t="s">
        <v>5290</v>
      </c>
      <c r="S13742" s="3" t="s">
        <v>2960</v>
      </c>
      <c r="T13742" s="3" t="s">
        <v>4240</v>
      </c>
      <c r="U13742" s="3" t="s">
        <v>967</v>
      </c>
      <c r="V13742" s="3" t="s">
        <v>968</v>
      </c>
      <c r="W13742" s="3" t="s">
        <v>1154</v>
      </c>
      <c r="X13742" s="3" t="s">
        <v>1154</v>
      </c>
      <c r="Y13742" s="3" t="s">
        <v>977</v>
      </c>
      <c r="Z13742" s="3" t="s">
        <v>1194</v>
      </c>
      <c r="AA13742" s="3" t="s">
        <v>971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200</v>
      </c>
      <c r="AT13742">
        <v>0</v>
      </c>
      <c r="AU13742">
        <v>0</v>
      </c>
      <c r="AV13742">
        <v>0</v>
      </c>
      <c r="AW13742">
        <v>20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100</v>
      </c>
      <c r="BR13742">
        <v>0</v>
      </c>
      <c r="BS13742">
        <v>0</v>
      </c>
      <c r="BT13742">
        <v>0</v>
      </c>
      <c r="BU13742">
        <v>10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100</v>
      </c>
      <c r="CH13742">
        <v>0</v>
      </c>
      <c r="CI13742">
        <v>0</v>
      </c>
      <c r="CJ13742">
        <v>0</v>
      </c>
      <c r="CK13742">
        <v>100</v>
      </c>
      <c r="CL13742">
        <v>0</v>
      </c>
      <c r="CM13742">
        <v>0</v>
      </c>
      <c r="CN13742">
        <v>0</v>
      </c>
      <c r="CO13742">
        <v>100</v>
      </c>
      <c r="CP13742">
        <v>0</v>
      </c>
      <c r="CQ13742">
        <v>0</v>
      </c>
      <c r="CR13742">
        <v>0</v>
      </c>
      <c r="CS13742">
        <v>100</v>
      </c>
      <c r="CT13742">
        <v>0</v>
      </c>
      <c r="CU13742">
        <v>0</v>
      </c>
      <c r="CV13742">
        <v>0</v>
      </c>
      <c r="CW13742">
        <v>100</v>
      </c>
      <c r="CX13742">
        <v>0</v>
      </c>
      <c r="CY13742">
        <v>0</v>
      </c>
      <c r="CZ13742">
        <v>0</v>
      </c>
      <c r="DA13742">
        <v>100</v>
      </c>
      <c r="DB13742">
        <v>0</v>
      </c>
      <c r="DC13742">
        <v>0</v>
      </c>
      <c r="DD13742">
        <v>0</v>
      </c>
      <c r="DE13742">
        <v>100</v>
      </c>
      <c r="DF13742">
        <v>0</v>
      </c>
      <c r="DG13742">
        <v>0</v>
      </c>
      <c r="DH13742">
        <v>0</v>
      </c>
      <c r="DI13742">
        <v>100</v>
      </c>
      <c r="DJ13742">
        <v>0</v>
      </c>
      <c r="DK13742">
        <v>0</v>
      </c>
      <c r="DL13742">
        <v>0</v>
      </c>
      <c r="DM13742">
        <v>100</v>
      </c>
      <c r="DN13742">
        <v>0</v>
      </c>
      <c r="DO13742">
        <v>0</v>
      </c>
      <c r="DP13742">
        <v>0</v>
      </c>
      <c r="DQ13742">
        <v>100</v>
      </c>
      <c r="DR13742">
        <v>0</v>
      </c>
      <c r="DS13742">
        <v>0</v>
      </c>
      <c r="DT13742">
        <v>100</v>
      </c>
      <c r="DU13742">
        <v>0.61</v>
      </c>
      <c r="DV13742">
        <v>0</v>
      </c>
      <c r="DW13742">
        <v>0</v>
      </c>
      <c r="DX13742">
        <v>0</v>
      </c>
      <c r="DY13742" s="4"/>
      <c r="DZ13742" s="3" t="s">
        <v>8455</v>
      </c>
      <c r="EA13742">
        <v>0</v>
      </c>
      <c r="EB13742">
        <v>0</v>
      </c>
      <c r="EC13742">
        <v>800</v>
      </c>
      <c r="ED13742">
        <v>0</v>
      </c>
      <c r="EE13742">
        <v>0</v>
      </c>
      <c r="EF13742">
        <v>800</v>
      </c>
      <c r="EG13742">
        <v>114.285714</v>
      </c>
      <c r="EH13742">
        <v>0</v>
      </c>
      <c r="EI13742" s="3" t="s">
        <v>8</v>
      </c>
      <c r="EJ13742">
        <v>0</v>
      </c>
      <c r="EK13742">
        <v>0</v>
      </c>
    </row>
    <row r="13743" spans="1:141" x14ac:dyDescent="0.25">
      <c r="A13743" s="3" t="s">
        <v>13</v>
      </c>
      <c r="B13743" s="3" t="s">
        <v>14</v>
      </c>
      <c r="C13743" s="3" t="s">
        <v>13</v>
      </c>
      <c r="D13743" s="3" t="s">
        <v>14</v>
      </c>
      <c r="E13743" s="3" t="s">
        <v>2176</v>
      </c>
      <c r="F13743" s="3" t="s">
        <v>2177</v>
      </c>
      <c r="G13743" s="3" t="s">
        <v>2178</v>
      </c>
      <c r="H13743" s="3" t="s">
        <v>2179</v>
      </c>
      <c r="I13743" s="3" t="s">
        <v>560</v>
      </c>
      <c r="J13743" s="3" t="s">
        <v>561</v>
      </c>
      <c r="K13743" s="3" t="s">
        <v>2180</v>
      </c>
      <c r="L13743" s="3" t="s">
        <v>2181</v>
      </c>
      <c r="M13743" s="3" t="s">
        <v>965</v>
      </c>
      <c r="N13743" s="3" t="s">
        <v>1802</v>
      </c>
      <c r="O13743">
        <v>3</v>
      </c>
      <c r="P13743" s="3" t="s">
        <v>5290</v>
      </c>
      <c r="Q13743" s="3" t="s">
        <v>5290</v>
      </c>
      <c r="R13743" s="3" t="s">
        <v>5290</v>
      </c>
      <c r="S13743" s="3" t="s">
        <v>1463</v>
      </c>
      <c r="T13743" s="3" t="s">
        <v>3350</v>
      </c>
      <c r="U13743" s="3" t="s">
        <v>995</v>
      </c>
      <c r="V13743" s="3" t="s">
        <v>974</v>
      </c>
      <c r="W13743" s="3" t="s">
        <v>6498</v>
      </c>
      <c r="X13743" s="3" t="s">
        <v>6499</v>
      </c>
      <c r="Y13743" s="3" t="s">
        <v>977</v>
      </c>
      <c r="Z13743" s="3" t="s">
        <v>5653</v>
      </c>
      <c r="AA13743" s="3" t="s">
        <v>971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1</v>
      </c>
      <c r="AM13743">
        <v>0</v>
      </c>
      <c r="AN13743">
        <v>0</v>
      </c>
      <c r="AO13743">
        <v>1</v>
      </c>
      <c r="AP13743">
        <v>0</v>
      </c>
      <c r="AQ13743">
        <v>0</v>
      </c>
      <c r="AR13743">
        <v>0</v>
      </c>
      <c r="AS13743">
        <v>0</v>
      </c>
      <c r="AT13743">
        <v>1</v>
      </c>
      <c r="AU13743">
        <v>0</v>
      </c>
      <c r="AV13743">
        <v>0</v>
      </c>
      <c r="AW13743">
        <v>1</v>
      </c>
      <c r="AX13743">
        <v>0</v>
      </c>
      <c r="AY13743">
        <v>0</v>
      </c>
      <c r="AZ13743">
        <v>0</v>
      </c>
      <c r="BA13743">
        <v>0</v>
      </c>
      <c r="BB13743">
        <v>1</v>
      </c>
      <c r="BC13743">
        <v>0</v>
      </c>
      <c r="BD13743">
        <v>0</v>
      </c>
      <c r="BE13743">
        <v>1</v>
      </c>
      <c r="BF13743">
        <v>0</v>
      </c>
      <c r="BG13743">
        <v>0</v>
      </c>
      <c r="BH13743">
        <v>0</v>
      </c>
      <c r="BI13743">
        <v>0</v>
      </c>
      <c r="BJ13743">
        <v>1</v>
      </c>
      <c r="BK13743">
        <v>0</v>
      </c>
      <c r="BL13743">
        <v>0</v>
      </c>
      <c r="BM13743">
        <v>1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1</v>
      </c>
      <c r="CA13743">
        <v>0</v>
      </c>
      <c r="CB13743">
        <v>0</v>
      </c>
      <c r="CC13743">
        <v>1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  <c r="CR13743">
        <v>0</v>
      </c>
      <c r="CS13743">
        <v>0</v>
      </c>
      <c r="CT13743">
        <v>0</v>
      </c>
      <c r="CU13743">
        <v>0</v>
      </c>
      <c r="CV13743">
        <v>0</v>
      </c>
      <c r="CW13743">
        <v>0</v>
      </c>
      <c r="CX13743">
        <v>1</v>
      </c>
      <c r="CY13743">
        <v>0</v>
      </c>
      <c r="CZ13743">
        <v>0</v>
      </c>
      <c r="DA13743">
        <v>1</v>
      </c>
      <c r="DB13743">
        <v>0</v>
      </c>
      <c r="DC13743">
        <v>0</v>
      </c>
      <c r="DD13743">
        <v>0</v>
      </c>
      <c r="DE13743">
        <v>0</v>
      </c>
      <c r="DF13743">
        <v>1</v>
      </c>
      <c r="DG13743">
        <v>0</v>
      </c>
      <c r="DH13743">
        <v>0</v>
      </c>
      <c r="DI13743">
        <v>1</v>
      </c>
      <c r="DJ13743">
        <v>0</v>
      </c>
      <c r="DK13743">
        <v>0</v>
      </c>
      <c r="DL13743">
        <v>0</v>
      </c>
      <c r="DM13743">
        <v>0</v>
      </c>
      <c r="DN13743">
        <v>1</v>
      </c>
      <c r="DO13743">
        <v>0</v>
      </c>
      <c r="DP13743">
        <v>0</v>
      </c>
      <c r="DQ13743">
        <v>1</v>
      </c>
      <c r="DR13743">
        <v>0</v>
      </c>
      <c r="DS13743">
        <v>0</v>
      </c>
      <c r="DT13743">
        <v>0</v>
      </c>
      <c r="DU13743">
        <v>17.007594999999998</v>
      </c>
      <c r="DV13743">
        <v>1</v>
      </c>
      <c r="DW13743">
        <v>0</v>
      </c>
      <c r="DX13743">
        <v>0</v>
      </c>
      <c r="DY13743" s="4"/>
      <c r="DZ13743" s="3" t="s">
        <v>8455</v>
      </c>
      <c r="EA13743">
        <v>0</v>
      </c>
      <c r="EB13743">
        <v>0</v>
      </c>
      <c r="EC13743">
        <v>8</v>
      </c>
      <c r="ED13743">
        <v>0</v>
      </c>
      <c r="EE13743">
        <v>0</v>
      </c>
      <c r="EF13743">
        <v>8</v>
      </c>
      <c r="EG13743">
        <v>1</v>
      </c>
      <c r="EH13743">
        <v>0</v>
      </c>
      <c r="EI13743" s="3" t="s">
        <v>8</v>
      </c>
      <c r="EJ13743">
        <v>0</v>
      </c>
      <c r="EK13743">
        <v>0</v>
      </c>
    </row>
    <row r="13744" spans="1:141" x14ac:dyDescent="0.25">
      <c r="A13744" s="3" t="s">
        <v>13</v>
      </c>
      <c r="B13744" s="3" t="s">
        <v>14</v>
      </c>
      <c r="C13744" s="3" t="s">
        <v>13</v>
      </c>
      <c r="D13744" s="3" t="s">
        <v>14</v>
      </c>
      <c r="E13744" s="3" t="s">
        <v>2176</v>
      </c>
      <c r="F13744" s="3" t="s">
        <v>2177</v>
      </c>
      <c r="G13744" s="3" t="s">
        <v>2178</v>
      </c>
      <c r="H13744" s="3" t="s">
        <v>2179</v>
      </c>
      <c r="I13744" s="3" t="s">
        <v>708</v>
      </c>
      <c r="J13744" s="3" t="s">
        <v>709</v>
      </c>
      <c r="K13744" s="3" t="s">
        <v>2180</v>
      </c>
      <c r="L13744" s="3" t="s">
        <v>2181</v>
      </c>
      <c r="M13744" s="3" t="s">
        <v>965</v>
      </c>
      <c r="N13744" s="3" t="s">
        <v>1802</v>
      </c>
      <c r="O13744">
        <v>1</v>
      </c>
      <c r="P13744" s="3" t="s">
        <v>5290</v>
      </c>
      <c r="Q13744" s="3" t="s">
        <v>5290</v>
      </c>
      <c r="R13744" s="3" t="s">
        <v>5290</v>
      </c>
      <c r="S13744" s="3" t="s">
        <v>2185</v>
      </c>
      <c r="T13744" s="3" t="s">
        <v>3628</v>
      </c>
      <c r="U13744" s="3" t="s">
        <v>983</v>
      </c>
      <c r="V13744" s="3" t="s">
        <v>968</v>
      </c>
      <c r="W13744" s="3" t="s">
        <v>984</v>
      </c>
      <c r="X13744" s="3" t="s">
        <v>985</v>
      </c>
      <c r="Y13744" s="3" t="s">
        <v>970</v>
      </c>
      <c r="Z13744" s="3" t="s">
        <v>5653</v>
      </c>
      <c r="AA13744" s="3" t="s">
        <v>971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  <c r="CR13744">
        <v>0</v>
      </c>
      <c r="CS13744">
        <v>0</v>
      </c>
      <c r="CT13744">
        <v>0</v>
      </c>
      <c r="CU13744">
        <v>0</v>
      </c>
      <c r="CV13744">
        <v>0</v>
      </c>
      <c r="CW13744">
        <v>0</v>
      </c>
      <c r="CX13744">
        <v>2</v>
      </c>
      <c r="CY13744">
        <v>0</v>
      </c>
      <c r="CZ13744">
        <v>0</v>
      </c>
      <c r="DA13744">
        <v>2</v>
      </c>
      <c r="DB13744">
        <v>0</v>
      </c>
      <c r="DC13744">
        <v>0</v>
      </c>
      <c r="DD13744">
        <v>0</v>
      </c>
      <c r="DE13744">
        <v>0</v>
      </c>
      <c r="DF13744">
        <v>0</v>
      </c>
      <c r="DG13744">
        <v>0</v>
      </c>
      <c r="DH13744">
        <v>0</v>
      </c>
      <c r="DI13744">
        <v>0</v>
      </c>
      <c r="DJ13744">
        <v>0</v>
      </c>
      <c r="DK13744">
        <v>0</v>
      </c>
      <c r="DL13744">
        <v>0</v>
      </c>
      <c r="DM13744">
        <v>0</v>
      </c>
      <c r="DN13744">
        <v>0</v>
      </c>
      <c r="DO13744">
        <v>0</v>
      </c>
      <c r="DP13744">
        <v>0</v>
      </c>
      <c r="DQ13744">
        <v>0</v>
      </c>
      <c r="DR13744">
        <v>0</v>
      </c>
      <c r="DS13744">
        <v>0</v>
      </c>
      <c r="DT13744">
        <v>0</v>
      </c>
      <c r="DU13744">
        <v>5.1170960000000001</v>
      </c>
      <c r="DV13744">
        <v>0</v>
      </c>
      <c r="DW13744">
        <v>0</v>
      </c>
      <c r="DX13744">
        <v>0</v>
      </c>
      <c r="DY13744" s="4"/>
      <c r="DZ13744" s="3" t="s">
        <v>8455</v>
      </c>
      <c r="EA13744">
        <v>0</v>
      </c>
      <c r="EB13744">
        <v>0</v>
      </c>
      <c r="EC13744">
        <v>2</v>
      </c>
      <c r="ED13744">
        <v>0</v>
      </c>
      <c r="EE13744">
        <v>0</v>
      </c>
      <c r="EF13744">
        <v>2</v>
      </c>
      <c r="EG13744">
        <v>2</v>
      </c>
      <c r="EH13744">
        <v>0</v>
      </c>
      <c r="EI13744" s="3" t="s">
        <v>8</v>
      </c>
      <c r="EJ13744">
        <v>0</v>
      </c>
      <c r="EK13744">
        <v>0</v>
      </c>
    </row>
    <row r="13745" spans="1:141" x14ac:dyDescent="0.25">
      <c r="A13745" s="3" t="s">
        <v>13</v>
      </c>
      <c r="B13745" s="3" t="s">
        <v>14</v>
      </c>
      <c r="C13745" s="3" t="s">
        <v>13</v>
      </c>
      <c r="D13745" s="3" t="s">
        <v>14</v>
      </c>
      <c r="E13745" s="3" t="s">
        <v>2412</v>
      </c>
      <c r="F13745" s="3" t="s">
        <v>2413</v>
      </c>
      <c r="G13745" s="3" t="s">
        <v>2414</v>
      </c>
      <c r="H13745" s="3" t="s">
        <v>2415</v>
      </c>
      <c r="I13745" s="3" t="s">
        <v>362</v>
      </c>
      <c r="J13745" s="3" t="s">
        <v>363</v>
      </c>
      <c r="K13745" s="3" t="s">
        <v>2180</v>
      </c>
      <c r="L13745" s="3" t="s">
        <v>2181</v>
      </c>
      <c r="M13745" s="3" t="s">
        <v>965</v>
      </c>
      <c r="N13745" s="3" t="s">
        <v>1802</v>
      </c>
      <c r="O13745">
        <v>3</v>
      </c>
      <c r="P13745" s="3" t="s">
        <v>5290</v>
      </c>
      <c r="Q13745" s="3" t="s">
        <v>5290</v>
      </c>
      <c r="R13745" s="3" t="s">
        <v>5290</v>
      </c>
      <c r="S13745" s="3" t="s">
        <v>2185</v>
      </c>
      <c r="T13745" s="3" t="s">
        <v>3628</v>
      </c>
      <c r="U13745" s="3" t="s">
        <v>983</v>
      </c>
      <c r="V13745" s="3" t="s">
        <v>968</v>
      </c>
      <c r="W13745" s="3" t="s">
        <v>984</v>
      </c>
      <c r="X13745" s="3" t="s">
        <v>985</v>
      </c>
      <c r="Y13745" s="3" t="s">
        <v>970</v>
      </c>
      <c r="Z13745" s="3" t="s">
        <v>5653</v>
      </c>
      <c r="AA13745" s="3" t="s">
        <v>971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  <c r="CR13745">
        <v>0</v>
      </c>
      <c r="CS13745">
        <v>0</v>
      </c>
      <c r="CT13745">
        <v>0</v>
      </c>
      <c r="CU13745">
        <v>0</v>
      </c>
      <c r="CV13745">
        <v>0</v>
      </c>
      <c r="CW13745">
        <v>0</v>
      </c>
      <c r="CX13745">
        <v>1</v>
      </c>
      <c r="CY13745">
        <v>0</v>
      </c>
      <c r="CZ13745">
        <v>0</v>
      </c>
      <c r="DA13745">
        <v>1</v>
      </c>
      <c r="DB13745">
        <v>0</v>
      </c>
      <c r="DC13745">
        <v>0</v>
      </c>
      <c r="DD13745">
        <v>0</v>
      </c>
      <c r="DE13745">
        <v>0</v>
      </c>
      <c r="DF13745">
        <v>0</v>
      </c>
      <c r="DG13745">
        <v>0</v>
      </c>
      <c r="DH13745">
        <v>0</v>
      </c>
      <c r="DI13745">
        <v>0</v>
      </c>
      <c r="DJ13745">
        <v>0</v>
      </c>
      <c r="DK13745">
        <v>0</v>
      </c>
      <c r="DL13745">
        <v>0</v>
      </c>
      <c r="DM13745">
        <v>0</v>
      </c>
      <c r="DN13745">
        <v>0</v>
      </c>
      <c r="DO13745">
        <v>0</v>
      </c>
      <c r="DP13745">
        <v>0</v>
      </c>
      <c r="DQ13745">
        <v>0</v>
      </c>
      <c r="DR13745">
        <v>0</v>
      </c>
      <c r="DS13745">
        <v>0</v>
      </c>
      <c r="DT13745">
        <v>0</v>
      </c>
      <c r="DU13745">
        <v>3.4734750000000001</v>
      </c>
      <c r="DV13745">
        <v>0</v>
      </c>
      <c r="DW13745">
        <v>0</v>
      </c>
      <c r="DX13745">
        <v>0</v>
      </c>
      <c r="DY13745" s="4"/>
      <c r="DZ13745" s="3" t="s">
        <v>8455</v>
      </c>
      <c r="EA13745">
        <v>0</v>
      </c>
      <c r="EB13745">
        <v>0</v>
      </c>
      <c r="EC13745">
        <v>1</v>
      </c>
      <c r="ED13745">
        <v>0</v>
      </c>
      <c r="EE13745">
        <v>0</v>
      </c>
      <c r="EF13745">
        <v>1</v>
      </c>
      <c r="EG13745">
        <v>1</v>
      </c>
      <c r="EH13745">
        <v>0</v>
      </c>
      <c r="EI13745" s="3" t="s">
        <v>8</v>
      </c>
      <c r="EJ13745">
        <v>0</v>
      </c>
      <c r="EK13745">
        <v>0</v>
      </c>
    </row>
    <row r="13746" spans="1:141" x14ac:dyDescent="0.25">
      <c r="A13746" s="3" t="s">
        <v>13</v>
      </c>
      <c r="B13746" s="3" t="s">
        <v>14</v>
      </c>
      <c r="C13746" s="3" t="s">
        <v>13</v>
      </c>
      <c r="D13746" s="3" t="s">
        <v>14</v>
      </c>
      <c r="E13746" s="3" t="s">
        <v>2176</v>
      </c>
      <c r="F13746" s="3" t="s">
        <v>2177</v>
      </c>
      <c r="G13746" s="3" t="s">
        <v>2178</v>
      </c>
      <c r="H13746" s="3" t="s">
        <v>2179</v>
      </c>
      <c r="I13746" s="3" t="s">
        <v>765</v>
      </c>
      <c r="J13746" s="3" t="s">
        <v>766</v>
      </c>
      <c r="K13746" s="3" t="s">
        <v>2180</v>
      </c>
      <c r="L13746" s="3" t="s">
        <v>2230</v>
      </c>
      <c r="M13746" s="3" t="s">
        <v>965</v>
      </c>
      <c r="N13746" s="3" t="s">
        <v>1802</v>
      </c>
      <c r="O13746">
        <v>1</v>
      </c>
      <c r="P13746" s="3" t="s">
        <v>5290</v>
      </c>
      <c r="Q13746" s="3" t="s">
        <v>5290</v>
      </c>
      <c r="R13746" s="3" t="s">
        <v>5290</v>
      </c>
      <c r="S13746" s="3" t="s">
        <v>2185</v>
      </c>
      <c r="T13746" s="3" t="s">
        <v>3628</v>
      </c>
      <c r="U13746" s="3" t="s">
        <v>983</v>
      </c>
      <c r="V13746" s="3" t="s">
        <v>968</v>
      </c>
      <c r="W13746" s="3" t="s">
        <v>984</v>
      </c>
      <c r="X13746" s="3" t="s">
        <v>985</v>
      </c>
      <c r="Y13746" s="3" t="s">
        <v>970</v>
      </c>
      <c r="Z13746" s="3" t="s">
        <v>5653</v>
      </c>
      <c r="AA13746" s="3" t="s">
        <v>971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  <c r="CR13746">
        <v>0</v>
      </c>
      <c r="CS13746">
        <v>0</v>
      </c>
      <c r="CT13746">
        <v>0</v>
      </c>
      <c r="CU13746">
        <v>0</v>
      </c>
      <c r="CV13746">
        <v>0</v>
      </c>
      <c r="CW13746">
        <v>0</v>
      </c>
      <c r="CX13746">
        <v>2</v>
      </c>
      <c r="CY13746">
        <v>0</v>
      </c>
      <c r="CZ13746">
        <v>0</v>
      </c>
      <c r="DA13746">
        <v>2</v>
      </c>
      <c r="DB13746">
        <v>0</v>
      </c>
      <c r="DC13746">
        <v>0</v>
      </c>
      <c r="DD13746">
        <v>0</v>
      </c>
      <c r="DE13746">
        <v>0</v>
      </c>
      <c r="DF13746">
        <v>0</v>
      </c>
      <c r="DG13746">
        <v>0</v>
      </c>
      <c r="DH13746">
        <v>0</v>
      </c>
      <c r="DI13746">
        <v>0</v>
      </c>
      <c r="DJ13746">
        <v>0</v>
      </c>
      <c r="DK13746">
        <v>0</v>
      </c>
      <c r="DL13746">
        <v>0</v>
      </c>
      <c r="DM13746">
        <v>0</v>
      </c>
      <c r="DN13746">
        <v>0</v>
      </c>
      <c r="DO13746">
        <v>0</v>
      </c>
      <c r="DP13746">
        <v>0</v>
      </c>
      <c r="DQ13746">
        <v>0</v>
      </c>
      <c r="DR13746">
        <v>0</v>
      </c>
      <c r="DS13746">
        <v>0</v>
      </c>
      <c r="DT13746">
        <v>0</v>
      </c>
      <c r="DU13746">
        <v>3.4734829999999999</v>
      </c>
      <c r="DV13746">
        <v>0</v>
      </c>
      <c r="DW13746">
        <v>0</v>
      </c>
      <c r="DX13746">
        <v>0</v>
      </c>
      <c r="DY13746" s="4"/>
      <c r="DZ13746" s="3" t="s">
        <v>8455</v>
      </c>
      <c r="EA13746">
        <v>0</v>
      </c>
      <c r="EB13746">
        <v>0</v>
      </c>
      <c r="EC13746">
        <v>2</v>
      </c>
      <c r="ED13746">
        <v>0</v>
      </c>
      <c r="EE13746">
        <v>0</v>
      </c>
      <c r="EF13746">
        <v>2</v>
      </c>
      <c r="EG13746">
        <v>2</v>
      </c>
      <c r="EH13746">
        <v>0</v>
      </c>
      <c r="EI13746" s="3" t="s">
        <v>8</v>
      </c>
      <c r="EJ13746">
        <v>0</v>
      </c>
      <c r="EK13746">
        <v>0</v>
      </c>
    </row>
    <row r="13747" spans="1:141" x14ac:dyDescent="0.25">
      <c r="A13747" s="3" t="s">
        <v>13</v>
      </c>
      <c r="B13747" s="3" t="s">
        <v>14</v>
      </c>
      <c r="C13747" s="3" t="s">
        <v>13</v>
      </c>
      <c r="D13747" s="3" t="s">
        <v>14</v>
      </c>
      <c r="E13747" s="3" t="s">
        <v>2176</v>
      </c>
      <c r="F13747" s="3" t="s">
        <v>2177</v>
      </c>
      <c r="G13747" s="3" t="s">
        <v>2178</v>
      </c>
      <c r="H13747" s="3" t="s">
        <v>2179</v>
      </c>
      <c r="I13747" s="3" t="s">
        <v>558</v>
      </c>
      <c r="J13747" s="3" t="s">
        <v>559</v>
      </c>
      <c r="K13747" s="3" t="s">
        <v>2180</v>
      </c>
      <c r="L13747" s="3" t="s">
        <v>2181</v>
      </c>
      <c r="M13747" s="3" t="s">
        <v>965</v>
      </c>
      <c r="N13747" s="3" t="s">
        <v>1802</v>
      </c>
      <c r="O13747">
        <v>2</v>
      </c>
      <c r="P13747" s="3" t="s">
        <v>5290</v>
      </c>
      <c r="Q13747" s="3" t="s">
        <v>5290</v>
      </c>
      <c r="R13747" s="3" t="s">
        <v>5290</v>
      </c>
      <c r="S13747" s="3" t="s">
        <v>1404</v>
      </c>
      <c r="T13747" s="3" t="s">
        <v>3271</v>
      </c>
      <c r="U13747" s="3" t="s">
        <v>979</v>
      </c>
      <c r="V13747" s="3" t="s">
        <v>974</v>
      </c>
      <c r="W13747" s="3" t="s">
        <v>974</v>
      </c>
      <c r="X13747" s="3" t="s">
        <v>6497</v>
      </c>
      <c r="Y13747" s="3" t="s">
        <v>977</v>
      </c>
      <c r="Z13747" s="3" t="s">
        <v>1194</v>
      </c>
      <c r="AA13747" s="3" t="s">
        <v>971</v>
      </c>
      <c r="AB13747">
        <v>0</v>
      </c>
      <c r="AC13747">
        <v>20</v>
      </c>
      <c r="AD13747">
        <v>0</v>
      </c>
      <c r="AE13747">
        <v>0</v>
      </c>
      <c r="AF13747">
        <v>0</v>
      </c>
      <c r="AG13747">
        <v>2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10</v>
      </c>
      <c r="BB13747">
        <v>0</v>
      </c>
      <c r="BC13747">
        <v>0</v>
      </c>
      <c r="BD13747">
        <v>0</v>
      </c>
      <c r="BE13747">
        <v>10</v>
      </c>
      <c r="BF13747">
        <v>0</v>
      </c>
      <c r="BG13747">
        <v>0</v>
      </c>
      <c r="BH13747">
        <v>0</v>
      </c>
      <c r="BI13747">
        <v>10</v>
      </c>
      <c r="BJ13747">
        <v>0</v>
      </c>
      <c r="BK13747">
        <v>0</v>
      </c>
      <c r="BL13747">
        <v>0</v>
      </c>
      <c r="BM13747">
        <v>1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70</v>
      </c>
      <c r="CP13747">
        <v>0</v>
      </c>
      <c r="CQ13747">
        <v>0</v>
      </c>
      <c r="CR13747">
        <v>0</v>
      </c>
      <c r="CS13747">
        <v>70</v>
      </c>
      <c r="CT13747">
        <v>0</v>
      </c>
      <c r="CU13747">
        <v>0</v>
      </c>
      <c r="CV13747">
        <v>0</v>
      </c>
      <c r="CW13747">
        <v>250</v>
      </c>
      <c r="CX13747">
        <v>0</v>
      </c>
      <c r="CY13747">
        <v>0</v>
      </c>
      <c r="CZ13747">
        <v>0</v>
      </c>
      <c r="DA13747">
        <v>250</v>
      </c>
      <c r="DB13747">
        <v>0</v>
      </c>
      <c r="DC13747">
        <v>0</v>
      </c>
      <c r="DD13747">
        <v>0</v>
      </c>
      <c r="DE13747">
        <v>284</v>
      </c>
      <c r="DF13747">
        <v>0</v>
      </c>
      <c r="DG13747">
        <v>0</v>
      </c>
      <c r="DH13747">
        <v>0</v>
      </c>
      <c r="DI13747">
        <v>284</v>
      </c>
      <c r="DJ13747">
        <v>0</v>
      </c>
      <c r="DK13747">
        <v>0</v>
      </c>
      <c r="DL13747">
        <v>0</v>
      </c>
      <c r="DM13747">
        <v>0</v>
      </c>
      <c r="DN13747">
        <v>0</v>
      </c>
      <c r="DO13747">
        <v>0</v>
      </c>
      <c r="DP13747">
        <v>0</v>
      </c>
      <c r="DQ13747">
        <v>0</v>
      </c>
      <c r="DR13747">
        <v>0</v>
      </c>
      <c r="DS13747">
        <v>0</v>
      </c>
      <c r="DT13747">
        <v>0</v>
      </c>
      <c r="DU13747">
        <v>1.4999999999999999E-2</v>
      </c>
      <c r="DV13747">
        <v>0</v>
      </c>
      <c r="DW13747">
        <v>0</v>
      </c>
      <c r="DX13747">
        <v>0</v>
      </c>
      <c r="DY13747" s="4"/>
      <c r="DZ13747" s="3" t="s">
        <v>8455</v>
      </c>
      <c r="EA13747">
        <v>0</v>
      </c>
      <c r="EB13747">
        <v>0</v>
      </c>
      <c r="EC13747">
        <v>644</v>
      </c>
      <c r="ED13747">
        <v>0</v>
      </c>
      <c r="EE13747">
        <v>0</v>
      </c>
      <c r="EF13747">
        <v>644</v>
      </c>
      <c r="EG13747">
        <v>107.333333</v>
      </c>
      <c r="EH13747">
        <v>0</v>
      </c>
      <c r="EI13747" s="3" t="s">
        <v>8</v>
      </c>
      <c r="EJ13747">
        <v>0</v>
      </c>
      <c r="EK13747">
        <v>0</v>
      </c>
    </row>
    <row r="13748" spans="1:141" x14ac:dyDescent="0.25">
      <c r="A13748" s="3" t="s">
        <v>13</v>
      </c>
      <c r="B13748" s="3" t="s">
        <v>14</v>
      </c>
      <c r="C13748" s="3" t="s">
        <v>13</v>
      </c>
      <c r="D13748" s="3" t="s">
        <v>14</v>
      </c>
      <c r="E13748" s="3" t="s">
        <v>2412</v>
      </c>
      <c r="F13748" s="3" t="s">
        <v>2413</v>
      </c>
      <c r="G13748" s="3" t="s">
        <v>2414</v>
      </c>
      <c r="H13748" s="3" t="s">
        <v>2415</v>
      </c>
      <c r="I13748" s="3" t="s">
        <v>85</v>
      </c>
      <c r="J13748" s="3" t="s">
        <v>6185</v>
      </c>
      <c r="K13748" s="3" t="s">
        <v>2180</v>
      </c>
      <c r="L13748" s="3" t="s">
        <v>2230</v>
      </c>
      <c r="M13748" s="3" t="s">
        <v>965</v>
      </c>
      <c r="N13748" s="3" t="s">
        <v>1802</v>
      </c>
      <c r="O13748">
        <v>3</v>
      </c>
      <c r="P13748" s="3" t="s">
        <v>5290</v>
      </c>
      <c r="Q13748" s="3" t="s">
        <v>5290</v>
      </c>
      <c r="R13748" s="3" t="s">
        <v>5290</v>
      </c>
      <c r="S13748" s="3" t="s">
        <v>7692</v>
      </c>
      <c r="T13748" s="3" t="s">
        <v>7693</v>
      </c>
      <c r="U13748" s="3" t="s">
        <v>995</v>
      </c>
      <c r="V13748" s="3" t="s">
        <v>974</v>
      </c>
      <c r="W13748" s="3" t="s">
        <v>6497</v>
      </c>
      <c r="X13748" s="3" t="s">
        <v>6497</v>
      </c>
      <c r="Y13748" s="3" t="s">
        <v>970</v>
      </c>
      <c r="Z13748" s="3" t="s">
        <v>5653</v>
      </c>
      <c r="AA13748" s="3" t="s">
        <v>971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2</v>
      </c>
      <c r="CI13748">
        <v>0</v>
      </c>
      <c r="CJ13748">
        <v>0</v>
      </c>
      <c r="CK13748">
        <v>2</v>
      </c>
      <c r="CL13748">
        <v>0</v>
      </c>
      <c r="CM13748">
        <v>0</v>
      </c>
      <c r="CN13748">
        <v>0</v>
      </c>
      <c r="CO13748">
        <v>0</v>
      </c>
      <c r="CP13748">
        <v>2</v>
      </c>
      <c r="CQ13748">
        <v>0</v>
      </c>
      <c r="CR13748">
        <v>0</v>
      </c>
      <c r="CS13748">
        <v>2</v>
      </c>
      <c r="CT13748">
        <v>0</v>
      </c>
      <c r="CU13748">
        <v>0</v>
      </c>
      <c r="CV13748">
        <v>0</v>
      </c>
      <c r="CW13748">
        <v>0</v>
      </c>
      <c r="CX13748">
        <v>2</v>
      </c>
      <c r="CY13748">
        <v>0</v>
      </c>
      <c r="CZ13748">
        <v>0</v>
      </c>
      <c r="DA13748">
        <v>2</v>
      </c>
      <c r="DB13748">
        <v>0</v>
      </c>
      <c r="DC13748">
        <v>0</v>
      </c>
      <c r="DD13748">
        <v>0</v>
      </c>
      <c r="DE13748">
        <v>0</v>
      </c>
      <c r="DF13748">
        <v>0</v>
      </c>
      <c r="DG13748">
        <v>0</v>
      </c>
      <c r="DH13748">
        <v>0</v>
      </c>
      <c r="DI13748">
        <v>0</v>
      </c>
      <c r="DJ13748">
        <v>0</v>
      </c>
      <c r="DK13748">
        <v>0</v>
      </c>
      <c r="DL13748">
        <v>0</v>
      </c>
      <c r="DM13748">
        <v>0</v>
      </c>
      <c r="DN13748">
        <v>0</v>
      </c>
      <c r="DO13748">
        <v>0</v>
      </c>
      <c r="DP13748">
        <v>0</v>
      </c>
      <c r="DQ13748">
        <v>0</v>
      </c>
      <c r="DR13748">
        <v>0</v>
      </c>
      <c r="DS13748">
        <v>0</v>
      </c>
      <c r="DT13748">
        <v>0</v>
      </c>
      <c r="DU13748">
        <v>390.62535000000003</v>
      </c>
      <c r="DV13748">
        <v>0</v>
      </c>
      <c r="DW13748">
        <v>0</v>
      </c>
      <c r="DX13748">
        <v>0</v>
      </c>
      <c r="DY13748" s="4"/>
      <c r="DZ13748" s="3" t="s">
        <v>8455</v>
      </c>
      <c r="EA13748">
        <v>0</v>
      </c>
      <c r="EB13748">
        <v>0</v>
      </c>
      <c r="EC13748">
        <v>6</v>
      </c>
      <c r="ED13748">
        <v>0</v>
      </c>
      <c r="EE13748">
        <v>0</v>
      </c>
      <c r="EF13748">
        <v>6</v>
      </c>
      <c r="EG13748">
        <v>2</v>
      </c>
      <c r="EH13748">
        <v>0</v>
      </c>
      <c r="EI13748" s="3" t="s">
        <v>8</v>
      </c>
      <c r="EJ13748">
        <v>0</v>
      </c>
      <c r="EK13748">
        <v>0</v>
      </c>
    </row>
    <row r="13749" spans="1:141" x14ac:dyDescent="0.25">
      <c r="A13749" s="3" t="s">
        <v>13</v>
      </c>
      <c r="B13749" s="3" t="s">
        <v>14</v>
      </c>
      <c r="C13749" s="3" t="s">
        <v>13</v>
      </c>
      <c r="D13749" s="3" t="s">
        <v>14</v>
      </c>
      <c r="E13749" s="3" t="s">
        <v>2497</v>
      </c>
      <c r="F13749" s="3" t="s">
        <v>2498</v>
      </c>
      <c r="G13749" s="3" t="s">
        <v>2499</v>
      </c>
      <c r="H13749" s="3" t="s">
        <v>2500</v>
      </c>
      <c r="I13749" s="3" t="s">
        <v>234</v>
      </c>
      <c r="J13749" s="3" t="s">
        <v>235</v>
      </c>
      <c r="K13749" s="3" t="s">
        <v>2180</v>
      </c>
      <c r="L13749" s="3" t="s">
        <v>2181</v>
      </c>
      <c r="M13749" s="3" t="s">
        <v>965</v>
      </c>
      <c r="N13749" s="3" t="s">
        <v>1802</v>
      </c>
      <c r="O13749">
        <v>1</v>
      </c>
      <c r="P13749" s="3" t="s">
        <v>5290</v>
      </c>
      <c r="Q13749" s="3" t="s">
        <v>5290</v>
      </c>
      <c r="R13749" s="3" t="s">
        <v>5290</v>
      </c>
      <c r="S13749" s="3" t="s">
        <v>2185</v>
      </c>
      <c r="T13749" s="3" t="s">
        <v>3628</v>
      </c>
      <c r="U13749" s="3" t="s">
        <v>983</v>
      </c>
      <c r="V13749" s="3" t="s">
        <v>968</v>
      </c>
      <c r="W13749" s="3" t="s">
        <v>984</v>
      </c>
      <c r="X13749" s="3" t="s">
        <v>985</v>
      </c>
      <c r="Y13749" s="3" t="s">
        <v>970</v>
      </c>
      <c r="Z13749" s="3" t="s">
        <v>5653</v>
      </c>
      <c r="AA13749" s="3" t="s">
        <v>971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  <c r="CR13749">
        <v>0</v>
      </c>
      <c r="CS13749">
        <v>0</v>
      </c>
      <c r="CT13749">
        <v>0</v>
      </c>
      <c r="CU13749">
        <v>0</v>
      </c>
      <c r="CV13749">
        <v>0</v>
      </c>
      <c r="CW13749">
        <v>0</v>
      </c>
      <c r="CX13749">
        <v>5</v>
      </c>
      <c r="CY13749">
        <v>0</v>
      </c>
      <c r="CZ13749">
        <v>0</v>
      </c>
      <c r="DA13749">
        <v>5</v>
      </c>
      <c r="DB13749">
        <v>0</v>
      </c>
      <c r="DC13749">
        <v>0</v>
      </c>
      <c r="DD13749">
        <v>0</v>
      </c>
      <c r="DE13749">
        <v>0</v>
      </c>
      <c r="DF13749">
        <v>0</v>
      </c>
      <c r="DG13749">
        <v>0</v>
      </c>
      <c r="DH13749">
        <v>0</v>
      </c>
      <c r="DI13749">
        <v>0</v>
      </c>
      <c r="DJ13749">
        <v>0</v>
      </c>
      <c r="DK13749">
        <v>0</v>
      </c>
      <c r="DL13749">
        <v>0</v>
      </c>
      <c r="DM13749">
        <v>0</v>
      </c>
      <c r="DN13749">
        <v>0</v>
      </c>
      <c r="DO13749">
        <v>0</v>
      </c>
      <c r="DP13749">
        <v>0</v>
      </c>
      <c r="DQ13749">
        <v>0</v>
      </c>
      <c r="DR13749">
        <v>0</v>
      </c>
      <c r="DS13749">
        <v>0</v>
      </c>
      <c r="DT13749">
        <v>0</v>
      </c>
      <c r="DU13749">
        <v>2.02</v>
      </c>
      <c r="DV13749">
        <v>0</v>
      </c>
      <c r="DW13749">
        <v>0</v>
      </c>
      <c r="DX13749">
        <v>0</v>
      </c>
      <c r="DY13749" s="4"/>
      <c r="DZ13749" s="3" t="s">
        <v>8455</v>
      </c>
      <c r="EA13749">
        <v>0</v>
      </c>
      <c r="EB13749">
        <v>0</v>
      </c>
      <c r="EC13749">
        <v>5</v>
      </c>
      <c r="ED13749">
        <v>0</v>
      </c>
      <c r="EE13749">
        <v>0</v>
      </c>
      <c r="EF13749">
        <v>5</v>
      </c>
      <c r="EG13749">
        <v>5</v>
      </c>
      <c r="EH13749">
        <v>0</v>
      </c>
      <c r="EI13749" s="3" t="s">
        <v>8</v>
      </c>
      <c r="EJ13749">
        <v>0</v>
      </c>
      <c r="EK13749">
        <v>0</v>
      </c>
    </row>
    <row r="13750" spans="1:141" x14ac:dyDescent="0.25">
      <c r="A13750" s="3" t="s">
        <v>13</v>
      </c>
      <c r="B13750" s="3" t="s">
        <v>14</v>
      </c>
      <c r="C13750" s="3" t="s">
        <v>13</v>
      </c>
      <c r="D13750" s="3" t="s">
        <v>14</v>
      </c>
      <c r="E13750" s="3" t="s">
        <v>2412</v>
      </c>
      <c r="F13750" s="3" t="s">
        <v>2413</v>
      </c>
      <c r="G13750" s="3" t="s">
        <v>2414</v>
      </c>
      <c r="H13750" s="3" t="s">
        <v>2415</v>
      </c>
      <c r="I13750" s="3" t="s">
        <v>391</v>
      </c>
      <c r="J13750" s="3" t="s">
        <v>392</v>
      </c>
      <c r="K13750" s="3" t="s">
        <v>2180</v>
      </c>
      <c r="L13750" s="3" t="s">
        <v>2181</v>
      </c>
      <c r="M13750" s="3" t="s">
        <v>965</v>
      </c>
      <c r="N13750" s="3" t="s">
        <v>1802</v>
      </c>
      <c r="O13750">
        <v>3</v>
      </c>
      <c r="P13750" s="3" t="s">
        <v>5290</v>
      </c>
      <c r="Q13750" s="3" t="s">
        <v>5290</v>
      </c>
      <c r="R13750" s="3" t="s">
        <v>5290</v>
      </c>
      <c r="S13750" s="3" t="s">
        <v>1128</v>
      </c>
      <c r="T13750" s="3" t="s">
        <v>3787</v>
      </c>
      <c r="U13750" s="3" t="s">
        <v>995</v>
      </c>
      <c r="V13750" s="3" t="s">
        <v>974</v>
      </c>
      <c r="W13750" s="3" t="s">
        <v>6498</v>
      </c>
      <c r="X13750" s="3" t="s">
        <v>6499</v>
      </c>
      <c r="Y13750" s="3" t="s">
        <v>977</v>
      </c>
      <c r="Z13750" s="3" t="s">
        <v>5653</v>
      </c>
      <c r="AA13750" s="3" t="s">
        <v>971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1</v>
      </c>
      <c r="CA13750">
        <v>0</v>
      </c>
      <c r="CB13750">
        <v>0</v>
      </c>
      <c r="CC13750">
        <v>1</v>
      </c>
      <c r="CD13750">
        <v>0</v>
      </c>
      <c r="CE13750">
        <v>0</v>
      </c>
      <c r="CF13750">
        <v>0</v>
      </c>
      <c r="CG13750">
        <v>0</v>
      </c>
      <c r="CH13750">
        <v>1</v>
      </c>
      <c r="CI13750">
        <v>0</v>
      </c>
      <c r="CJ13750">
        <v>0</v>
      </c>
      <c r="CK13750">
        <v>1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  <c r="CR13750">
        <v>0</v>
      </c>
      <c r="CS13750">
        <v>0</v>
      </c>
      <c r="CT13750">
        <v>0</v>
      </c>
      <c r="CU13750">
        <v>0</v>
      </c>
      <c r="CV13750">
        <v>0</v>
      </c>
      <c r="CW13750">
        <v>0</v>
      </c>
      <c r="CX13750">
        <v>4</v>
      </c>
      <c r="CY13750">
        <v>0</v>
      </c>
      <c r="CZ13750">
        <v>0</v>
      </c>
      <c r="DA13750">
        <v>4</v>
      </c>
      <c r="DB13750">
        <v>0</v>
      </c>
      <c r="DC13750">
        <v>0</v>
      </c>
      <c r="DD13750">
        <v>0</v>
      </c>
      <c r="DE13750">
        <v>0</v>
      </c>
      <c r="DF13750">
        <v>1</v>
      </c>
      <c r="DG13750">
        <v>0</v>
      </c>
      <c r="DH13750">
        <v>0</v>
      </c>
      <c r="DI13750">
        <v>1</v>
      </c>
      <c r="DJ13750">
        <v>0</v>
      </c>
      <c r="DK13750">
        <v>0</v>
      </c>
      <c r="DL13750">
        <v>0</v>
      </c>
      <c r="DM13750">
        <v>0</v>
      </c>
      <c r="DN13750">
        <v>0</v>
      </c>
      <c r="DO13750">
        <v>0</v>
      </c>
      <c r="DP13750">
        <v>0</v>
      </c>
      <c r="DQ13750">
        <v>0</v>
      </c>
      <c r="DR13750">
        <v>0</v>
      </c>
      <c r="DS13750">
        <v>0</v>
      </c>
      <c r="DT13750">
        <v>0</v>
      </c>
      <c r="DU13750">
        <v>70.354900000000001</v>
      </c>
      <c r="DV13750">
        <v>0</v>
      </c>
      <c r="DW13750">
        <v>0</v>
      </c>
      <c r="DX13750">
        <v>0</v>
      </c>
      <c r="DY13750" s="4"/>
      <c r="DZ13750" s="3" t="s">
        <v>8455</v>
      </c>
      <c r="EA13750">
        <v>0</v>
      </c>
      <c r="EB13750">
        <v>0</v>
      </c>
      <c r="EC13750">
        <v>7</v>
      </c>
      <c r="ED13750">
        <v>0</v>
      </c>
      <c r="EE13750">
        <v>0</v>
      </c>
      <c r="EF13750">
        <v>7</v>
      </c>
      <c r="EG13750">
        <v>1.75</v>
      </c>
      <c r="EH13750">
        <v>0</v>
      </c>
      <c r="EI13750" s="3" t="s">
        <v>8</v>
      </c>
      <c r="EJ13750">
        <v>0</v>
      </c>
      <c r="EK13750">
        <v>0</v>
      </c>
    </row>
    <row r="13751" spans="1:141" x14ac:dyDescent="0.25">
      <c r="A13751" s="3" t="s">
        <v>13</v>
      </c>
      <c r="B13751" s="3" t="s">
        <v>14</v>
      </c>
      <c r="C13751" s="3" t="s">
        <v>13</v>
      </c>
      <c r="D13751" s="3" t="s">
        <v>14</v>
      </c>
      <c r="E13751" s="3" t="s">
        <v>2297</v>
      </c>
      <c r="F13751" s="3" t="s">
        <v>2298</v>
      </c>
      <c r="G13751" s="3" t="s">
        <v>2370</v>
      </c>
      <c r="H13751" s="3" t="s">
        <v>2371</v>
      </c>
      <c r="I13751" s="3" t="s">
        <v>292</v>
      </c>
      <c r="J13751" s="3" t="s">
        <v>293</v>
      </c>
      <c r="K13751" s="3" t="s">
        <v>2180</v>
      </c>
      <c r="L13751" s="3" t="s">
        <v>2181</v>
      </c>
      <c r="M13751" s="3" t="s">
        <v>965</v>
      </c>
      <c r="N13751" s="3" t="s">
        <v>1802</v>
      </c>
      <c r="O13751">
        <v>3</v>
      </c>
      <c r="P13751" s="3" t="s">
        <v>5290</v>
      </c>
      <c r="Q13751" s="3" t="s">
        <v>5290</v>
      </c>
      <c r="R13751" s="3" t="s">
        <v>5290</v>
      </c>
      <c r="S13751" s="3" t="s">
        <v>1255</v>
      </c>
      <c r="T13751" s="3" t="s">
        <v>3195</v>
      </c>
      <c r="U13751" s="3" t="s">
        <v>1136</v>
      </c>
      <c r="V13751" s="3" t="s">
        <v>974</v>
      </c>
      <c r="W13751" s="3" t="s">
        <v>974</v>
      </c>
      <c r="X13751" s="3" t="s">
        <v>6497</v>
      </c>
      <c r="Y13751" s="3" t="s">
        <v>977</v>
      </c>
      <c r="Z13751" s="3" t="s">
        <v>1194</v>
      </c>
      <c r="AA13751" s="3" t="s">
        <v>971</v>
      </c>
      <c r="AB13751">
        <v>0</v>
      </c>
      <c r="AC13751">
        <v>6</v>
      </c>
      <c r="AD13751">
        <v>0</v>
      </c>
      <c r="AE13751">
        <v>0</v>
      </c>
      <c r="AF13751">
        <v>0</v>
      </c>
      <c r="AG13751">
        <v>6</v>
      </c>
      <c r="AH13751">
        <v>0</v>
      </c>
      <c r="AI13751">
        <v>0</v>
      </c>
      <c r="AJ13751">
        <v>0</v>
      </c>
      <c r="AK13751">
        <v>20</v>
      </c>
      <c r="AL13751">
        <v>0</v>
      </c>
      <c r="AM13751">
        <v>0</v>
      </c>
      <c r="AN13751">
        <v>0</v>
      </c>
      <c r="AO13751">
        <v>20</v>
      </c>
      <c r="AP13751">
        <v>0</v>
      </c>
      <c r="AQ13751">
        <v>0</v>
      </c>
      <c r="AR13751">
        <v>0</v>
      </c>
      <c r="AS13751">
        <v>25</v>
      </c>
      <c r="AT13751">
        <v>0</v>
      </c>
      <c r="AU13751">
        <v>0</v>
      </c>
      <c r="AV13751">
        <v>0</v>
      </c>
      <c r="AW13751">
        <v>25</v>
      </c>
      <c r="AX13751">
        <v>0</v>
      </c>
      <c r="AY13751">
        <v>0</v>
      </c>
      <c r="AZ13751">
        <v>0</v>
      </c>
      <c r="BA13751">
        <v>5</v>
      </c>
      <c r="BB13751">
        <v>0</v>
      </c>
      <c r="BC13751">
        <v>0</v>
      </c>
      <c r="BD13751">
        <v>0</v>
      </c>
      <c r="BE13751">
        <v>5</v>
      </c>
      <c r="BF13751">
        <v>0</v>
      </c>
      <c r="BG13751">
        <v>0</v>
      </c>
      <c r="BH13751">
        <v>0</v>
      </c>
      <c r="BI13751">
        <v>6</v>
      </c>
      <c r="BJ13751">
        <v>0</v>
      </c>
      <c r="BK13751">
        <v>0</v>
      </c>
      <c r="BL13751">
        <v>0</v>
      </c>
      <c r="BM13751">
        <v>6</v>
      </c>
      <c r="BN13751">
        <v>0</v>
      </c>
      <c r="BO13751">
        <v>0</v>
      </c>
      <c r="BP13751">
        <v>0</v>
      </c>
      <c r="BQ13751">
        <v>9</v>
      </c>
      <c r="BR13751">
        <v>0</v>
      </c>
      <c r="BS13751">
        <v>0</v>
      </c>
      <c r="BT13751">
        <v>0</v>
      </c>
      <c r="BU13751">
        <v>9</v>
      </c>
      <c r="BV13751">
        <v>0</v>
      </c>
      <c r="BW13751">
        <v>0</v>
      </c>
      <c r="BX13751">
        <v>0</v>
      </c>
      <c r="BY13751">
        <v>23</v>
      </c>
      <c r="BZ13751">
        <v>0</v>
      </c>
      <c r="CA13751">
        <v>0</v>
      </c>
      <c r="CB13751">
        <v>0</v>
      </c>
      <c r="CC13751">
        <v>23</v>
      </c>
      <c r="CD13751">
        <v>0</v>
      </c>
      <c r="CE13751">
        <v>0</v>
      </c>
      <c r="CF13751">
        <v>0</v>
      </c>
      <c r="CG13751">
        <v>6</v>
      </c>
      <c r="CH13751">
        <v>0</v>
      </c>
      <c r="CI13751">
        <v>0</v>
      </c>
      <c r="CJ13751">
        <v>0</v>
      </c>
      <c r="CK13751">
        <v>6</v>
      </c>
      <c r="CL13751">
        <v>0</v>
      </c>
      <c r="CM13751">
        <v>0</v>
      </c>
      <c r="CN13751">
        <v>0</v>
      </c>
      <c r="CO13751">
        <v>1</v>
      </c>
      <c r="CP13751">
        <v>0</v>
      </c>
      <c r="CQ13751">
        <v>0</v>
      </c>
      <c r="CR13751">
        <v>0</v>
      </c>
      <c r="CS13751">
        <v>1</v>
      </c>
      <c r="CT13751">
        <v>0</v>
      </c>
      <c r="CU13751">
        <v>0</v>
      </c>
      <c r="CV13751">
        <v>0</v>
      </c>
      <c r="CW13751">
        <v>0</v>
      </c>
      <c r="CX13751">
        <v>0</v>
      </c>
      <c r="CY13751">
        <v>0</v>
      </c>
      <c r="CZ13751">
        <v>0</v>
      </c>
      <c r="DA13751">
        <v>0</v>
      </c>
      <c r="DB13751">
        <v>0</v>
      </c>
      <c r="DC13751">
        <v>0</v>
      </c>
      <c r="DD13751">
        <v>0</v>
      </c>
      <c r="DE13751">
        <v>0</v>
      </c>
      <c r="DF13751">
        <v>0</v>
      </c>
      <c r="DG13751">
        <v>0</v>
      </c>
      <c r="DH13751">
        <v>0</v>
      </c>
      <c r="DI13751">
        <v>0</v>
      </c>
      <c r="DJ13751">
        <v>0</v>
      </c>
      <c r="DK13751">
        <v>0</v>
      </c>
      <c r="DL13751">
        <v>0</v>
      </c>
      <c r="DM13751">
        <v>0</v>
      </c>
      <c r="DN13751">
        <v>0</v>
      </c>
      <c r="DO13751">
        <v>0</v>
      </c>
      <c r="DP13751">
        <v>0</v>
      </c>
      <c r="DQ13751">
        <v>0</v>
      </c>
      <c r="DR13751">
        <v>0</v>
      </c>
      <c r="DS13751">
        <v>0</v>
      </c>
      <c r="DT13751">
        <v>0</v>
      </c>
      <c r="DU13751">
        <v>16.25</v>
      </c>
      <c r="DV13751">
        <v>0</v>
      </c>
      <c r="DW13751">
        <v>0</v>
      </c>
      <c r="DX13751">
        <v>0</v>
      </c>
      <c r="DY13751" s="4"/>
      <c r="DZ13751" s="3" t="s">
        <v>8455</v>
      </c>
      <c r="EA13751">
        <v>0</v>
      </c>
      <c r="EB13751">
        <v>0</v>
      </c>
      <c r="EC13751">
        <v>101</v>
      </c>
      <c r="ED13751">
        <v>0</v>
      </c>
      <c r="EE13751">
        <v>0</v>
      </c>
      <c r="EF13751">
        <v>101</v>
      </c>
      <c r="EG13751">
        <v>11.222222</v>
      </c>
      <c r="EH13751">
        <v>0</v>
      </c>
      <c r="EI13751" s="3" t="s">
        <v>8</v>
      </c>
      <c r="EJ13751">
        <v>0</v>
      </c>
      <c r="EK13751">
        <v>0</v>
      </c>
    </row>
    <row r="13752" spans="1:141" x14ac:dyDescent="0.25">
      <c r="A13752" s="3" t="s">
        <v>13</v>
      </c>
      <c r="B13752" s="3" t="s">
        <v>14</v>
      </c>
      <c r="C13752" s="3" t="s">
        <v>13</v>
      </c>
      <c r="D13752" s="3" t="s">
        <v>14</v>
      </c>
      <c r="E13752" s="3" t="s">
        <v>2176</v>
      </c>
      <c r="F13752" s="3" t="s">
        <v>2177</v>
      </c>
      <c r="G13752" s="3" t="s">
        <v>2178</v>
      </c>
      <c r="H13752" s="3" t="s">
        <v>2179</v>
      </c>
      <c r="I13752" s="3" t="s">
        <v>314</v>
      </c>
      <c r="J13752" s="3" t="s">
        <v>315</v>
      </c>
      <c r="K13752" s="3" t="s">
        <v>2180</v>
      </c>
      <c r="L13752" s="3" t="s">
        <v>2181</v>
      </c>
      <c r="M13752" s="3" t="s">
        <v>965</v>
      </c>
      <c r="N13752" s="3" t="s">
        <v>1802</v>
      </c>
      <c r="O13752">
        <v>1</v>
      </c>
      <c r="P13752" s="3" t="s">
        <v>5290</v>
      </c>
      <c r="Q13752" s="3" t="s">
        <v>5290</v>
      </c>
      <c r="R13752" s="3" t="s">
        <v>5290</v>
      </c>
      <c r="S13752" s="3" t="s">
        <v>179</v>
      </c>
      <c r="T13752" s="3" t="s">
        <v>3283</v>
      </c>
      <c r="U13752" s="3" t="s">
        <v>979</v>
      </c>
      <c r="V13752" s="3" t="s">
        <v>974</v>
      </c>
      <c r="W13752" s="3" t="s">
        <v>974</v>
      </c>
      <c r="X13752" s="3" t="s">
        <v>6497</v>
      </c>
      <c r="Y13752" s="3" t="s">
        <v>970</v>
      </c>
      <c r="Z13752" s="3" t="s">
        <v>5652</v>
      </c>
      <c r="AA13752" s="3" t="s">
        <v>971</v>
      </c>
      <c r="AB13752">
        <v>0</v>
      </c>
      <c r="AC13752">
        <v>30</v>
      </c>
      <c r="AD13752">
        <v>0</v>
      </c>
      <c r="AE13752">
        <v>0</v>
      </c>
      <c r="AF13752">
        <v>0</v>
      </c>
      <c r="AG13752">
        <v>30</v>
      </c>
      <c r="AH13752">
        <v>0</v>
      </c>
      <c r="AI13752">
        <v>0</v>
      </c>
      <c r="AJ13752">
        <v>0</v>
      </c>
      <c r="AK13752">
        <v>30</v>
      </c>
      <c r="AL13752">
        <v>0</v>
      </c>
      <c r="AM13752">
        <v>0</v>
      </c>
      <c r="AN13752">
        <v>0</v>
      </c>
      <c r="AO13752">
        <v>30</v>
      </c>
      <c r="AP13752">
        <v>0</v>
      </c>
      <c r="AQ13752">
        <v>0</v>
      </c>
      <c r="AR13752">
        <v>0</v>
      </c>
      <c r="AS13752">
        <v>20</v>
      </c>
      <c r="AT13752">
        <v>0</v>
      </c>
      <c r="AU13752">
        <v>0</v>
      </c>
      <c r="AV13752">
        <v>0</v>
      </c>
      <c r="AW13752">
        <v>20</v>
      </c>
      <c r="AX13752">
        <v>0</v>
      </c>
      <c r="AY13752">
        <v>0</v>
      </c>
      <c r="AZ13752">
        <v>0</v>
      </c>
      <c r="BA13752">
        <v>60</v>
      </c>
      <c r="BB13752">
        <v>0</v>
      </c>
      <c r="BC13752">
        <v>0</v>
      </c>
      <c r="BD13752">
        <v>0</v>
      </c>
      <c r="BE13752">
        <v>6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30</v>
      </c>
      <c r="BR13752">
        <v>0</v>
      </c>
      <c r="BS13752">
        <v>0</v>
      </c>
      <c r="BT13752">
        <v>0</v>
      </c>
      <c r="BU13752">
        <v>3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30</v>
      </c>
      <c r="CH13752">
        <v>0</v>
      </c>
      <c r="CI13752">
        <v>0</v>
      </c>
      <c r="CJ13752">
        <v>0</v>
      </c>
      <c r="CK13752">
        <v>3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  <c r="CR13752">
        <v>0</v>
      </c>
      <c r="CS13752">
        <v>0</v>
      </c>
      <c r="CT13752">
        <v>0</v>
      </c>
      <c r="CU13752">
        <v>0</v>
      </c>
      <c r="CV13752">
        <v>0</v>
      </c>
      <c r="CW13752">
        <v>350</v>
      </c>
      <c r="CX13752">
        <v>0</v>
      </c>
      <c r="CY13752">
        <v>0</v>
      </c>
      <c r="CZ13752">
        <v>0</v>
      </c>
      <c r="DA13752">
        <v>350</v>
      </c>
      <c r="DB13752">
        <v>0</v>
      </c>
      <c r="DC13752">
        <v>0</v>
      </c>
      <c r="DD13752">
        <v>0</v>
      </c>
      <c r="DE13752">
        <v>0</v>
      </c>
      <c r="DF13752">
        <v>0</v>
      </c>
      <c r="DG13752">
        <v>0</v>
      </c>
      <c r="DH13752">
        <v>0</v>
      </c>
      <c r="DI13752">
        <v>0</v>
      </c>
      <c r="DJ13752">
        <v>0</v>
      </c>
      <c r="DK13752">
        <v>0</v>
      </c>
      <c r="DL13752">
        <v>0</v>
      </c>
      <c r="DM13752">
        <v>0</v>
      </c>
      <c r="DN13752">
        <v>0</v>
      </c>
      <c r="DO13752">
        <v>0</v>
      </c>
      <c r="DP13752">
        <v>0</v>
      </c>
      <c r="DQ13752">
        <v>0</v>
      </c>
      <c r="DR13752">
        <v>0</v>
      </c>
      <c r="DS13752">
        <v>0</v>
      </c>
      <c r="DT13752">
        <v>0</v>
      </c>
      <c r="DU13752">
        <v>0.33</v>
      </c>
      <c r="DV13752">
        <v>0</v>
      </c>
      <c r="DW13752">
        <v>0</v>
      </c>
      <c r="DX13752">
        <v>0</v>
      </c>
      <c r="DY13752" s="4"/>
      <c r="DZ13752" s="3" t="s">
        <v>8455</v>
      </c>
      <c r="EA13752">
        <v>0</v>
      </c>
      <c r="EB13752">
        <v>0</v>
      </c>
      <c r="EC13752">
        <v>550</v>
      </c>
      <c r="ED13752">
        <v>0</v>
      </c>
      <c r="EE13752">
        <v>0</v>
      </c>
      <c r="EF13752">
        <v>550</v>
      </c>
      <c r="EG13752">
        <v>78.571428999999995</v>
      </c>
      <c r="EH13752">
        <v>0</v>
      </c>
      <c r="EI13752" s="3" t="s">
        <v>8</v>
      </c>
      <c r="EJ13752">
        <v>0</v>
      </c>
      <c r="EK13752">
        <v>0</v>
      </c>
    </row>
    <row r="13753" spans="1:141" x14ac:dyDescent="0.25">
      <c r="A13753" s="3" t="s">
        <v>13</v>
      </c>
      <c r="B13753" s="3" t="s">
        <v>14</v>
      </c>
      <c r="C13753" s="3" t="s">
        <v>13</v>
      </c>
      <c r="D13753" s="3" t="s">
        <v>14</v>
      </c>
      <c r="E13753" s="3" t="s">
        <v>2412</v>
      </c>
      <c r="F13753" s="3" t="s">
        <v>2413</v>
      </c>
      <c r="G13753" s="3" t="s">
        <v>2414</v>
      </c>
      <c r="H13753" s="3" t="s">
        <v>2415</v>
      </c>
      <c r="I13753" s="3" t="s">
        <v>554</v>
      </c>
      <c r="J13753" s="3" t="s">
        <v>555</v>
      </c>
      <c r="K13753" s="3" t="s">
        <v>2180</v>
      </c>
      <c r="L13753" s="3" t="s">
        <v>2181</v>
      </c>
      <c r="M13753" s="3" t="s">
        <v>965</v>
      </c>
      <c r="N13753" s="3" t="s">
        <v>1802</v>
      </c>
      <c r="O13753">
        <v>2</v>
      </c>
      <c r="P13753" s="3" t="s">
        <v>5290</v>
      </c>
      <c r="Q13753" s="3" t="s">
        <v>5290</v>
      </c>
      <c r="R13753" s="3" t="s">
        <v>5290</v>
      </c>
      <c r="S13753" s="3" t="s">
        <v>1413</v>
      </c>
      <c r="T13753" s="3" t="s">
        <v>3290</v>
      </c>
      <c r="U13753" s="3" t="s">
        <v>1285</v>
      </c>
      <c r="V13753" s="3" t="s">
        <v>974</v>
      </c>
      <c r="W13753" s="3" t="s">
        <v>974</v>
      </c>
      <c r="X13753" s="3" t="s">
        <v>6497</v>
      </c>
      <c r="Y13753" s="3" t="s">
        <v>977</v>
      </c>
      <c r="Z13753" s="3" t="s">
        <v>5652</v>
      </c>
      <c r="AA13753" s="3" t="s">
        <v>971</v>
      </c>
      <c r="AB13753">
        <v>0</v>
      </c>
      <c r="AC13753">
        <v>11</v>
      </c>
      <c r="AD13753">
        <v>0</v>
      </c>
      <c r="AE13753">
        <v>0</v>
      </c>
      <c r="AF13753">
        <v>0</v>
      </c>
      <c r="AG13753">
        <v>11</v>
      </c>
      <c r="AH13753">
        <v>0</v>
      </c>
      <c r="AI13753">
        <v>0</v>
      </c>
      <c r="AJ13753">
        <v>0</v>
      </c>
      <c r="AK13753">
        <v>6</v>
      </c>
      <c r="AL13753">
        <v>0</v>
      </c>
      <c r="AM13753">
        <v>0</v>
      </c>
      <c r="AN13753">
        <v>0</v>
      </c>
      <c r="AO13753">
        <v>6</v>
      </c>
      <c r="AP13753">
        <v>0</v>
      </c>
      <c r="AQ13753">
        <v>0</v>
      </c>
      <c r="AR13753">
        <v>0</v>
      </c>
      <c r="AS13753">
        <v>6</v>
      </c>
      <c r="AT13753">
        <v>0</v>
      </c>
      <c r="AU13753">
        <v>0</v>
      </c>
      <c r="AV13753">
        <v>0</v>
      </c>
      <c r="AW13753">
        <v>6</v>
      </c>
      <c r="AX13753">
        <v>0</v>
      </c>
      <c r="AY13753">
        <v>0</v>
      </c>
      <c r="AZ13753">
        <v>0</v>
      </c>
      <c r="BA13753">
        <v>1</v>
      </c>
      <c r="BB13753">
        <v>0</v>
      </c>
      <c r="BC13753">
        <v>0</v>
      </c>
      <c r="BD13753">
        <v>0</v>
      </c>
      <c r="BE13753">
        <v>1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8</v>
      </c>
      <c r="BZ13753">
        <v>0</v>
      </c>
      <c r="CA13753">
        <v>0</v>
      </c>
      <c r="CB13753">
        <v>0</v>
      </c>
      <c r="CC13753">
        <v>8</v>
      </c>
      <c r="CD13753">
        <v>0</v>
      </c>
      <c r="CE13753">
        <v>0</v>
      </c>
      <c r="CF13753">
        <v>0</v>
      </c>
      <c r="CG13753">
        <v>3</v>
      </c>
      <c r="CH13753">
        <v>0</v>
      </c>
      <c r="CI13753">
        <v>0</v>
      </c>
      <c r="CJ13753">
        <v>0</v>
      </c>
      <c r="CK13753">
        <v>3</v>
      </c>
      <c r="CL13753">
        <v>0</v>
      </c>
      <c r="CM13753">
        <v>0</v>
      </c>
      <c r="CN13753">
        <v>0</v>
      </c>
      <c r="CO13753">
        <v>9</v>
      </c>
      <c r="CP13753">
        <v>0</v>
      </c>
      <c r="CQ13753">
        <v>0</v>
      </c>
      <c r="CR13753">
        <v>0</v>
      </c>
      <c r="CS13753">
        <v>9</v>
      </c>
      <c r="CT13753">
        <v>0</v>
      </c>
      <c r="CU13753">
        <v>0</v>
      </c>
      <c r="CV13753">
        <v>0</v>
      </c>
      <c r="CW13753">
        <v>7</v>
      </c>
      <c r="CX13753">
        <v>0</v>
      </c>
      <c r="CY13753">
        <v>0</v>
      </c>
      <c r="CZ13753">
        <v>0</v>
      </c>
      <c r="DA13753">
        <v>7</v>
      </c>
      <c r="DB13753">
        <v>0</v>
      </c>
      <c r="DC13753">
        <v>0</v>
      </c>
      <c r="DD13753">
        <v>0</v>
      </c>
      <c r="DE13753">
        <v>2</v>
      </c>
      <c r="DF13753">
        <v>0</v>
      </c>
      <c r="DG13753">
        <v>0</v>
      </c>
      <c r="DH13753">
        <v>0</v>
      </c>
      <c r="DI13753">
        <v>2</v>
      </c>
      <c r="DJ13753">
        <v>0</v>
      </c>
      <c r="DK13753">
        <v>0</v>
      </c>
      <c r="DL13753">
        <v>0</v>
      </c>
      <c r="DM13753">
        <v>0</v>
      </c>
      <c r="DN13753">
        <v>0</v>
      </c>
      <c r="DO13753">
        <v>0</v>
      </c>
      <c r="DP13753">
        <v>0</v>
      </c>
      <c r="DQ13753">
        <v>0</v>
      </c>
      <c r="DR13753">
        <v>0</v>
      </c>
      <c r="DS13753">
        <v>0</v>
      </c>
      <c r="DT13753">
        <v>0</v>
      </c>
      <c r="DU13753">
        <v>5</v>
      </c>
      <c r="DV13753">
        <v>0</v>
      </c>
      <c r="DW13753">
        <v>0</v>
      </c>
      <c r="DX13753">
        <v>0</v>
      </c>
      <c r="DY13753" s="4"/>
      <c r="DZ13753" s="3" t="s">
        <v>8455</v>
      </c>
      <c r="EA13753">
        <v>0</v>
      </c>
      <c r="EB13753">
        <v>0</v>
      </c>
      <c r="EC13753">
        <v>53</v>
      </c>
      <c r="ED13753">
        <v>0</v>
      </c>
      <c r="EE13753">
        <v>0</v>
      </c>
      <c r="EF13753">
        <v>53</v>
      </c>
      <c r="EG13753">
        <v>5.8888889999999998</v>
      </c>
      <c r="EH13753">
        <v>0</v>
      </c>
      <c r="EI13753" s="3" t="s">
        <v>8</v>
      </c>
      <c r="EJ13753">
        <v>0</v>
      </c>
      <c r="EK13753">
        <v>0</v>
      </c>
    </row>
    <row r="13754" spans="1:141" x14ac:dyDescent="0.25">
      <c r="A13754" s="3" t="s">
        <v>13</v>
      </c>
      <c r="B13754" s="3" t="s">
        <v>14</v>
      </c>
      <c r="C13754" s="3" t="s">
        <v>13</v>
      </c>
      <c r="D13754" s="3" t="s">
        <v>14</v>
      </c>
      <c r="E13754" s="3" t="s">
        <v>2176</v>
      </c>
      <c r="F13754" s="3" t="s">
        <v>2177</v>
      </c>
      <c r="G13754" s="3" t="s">
        <v>2178</v>
      </c>
      <c r="H13754" s="3" t="s">
        <v>2179</v>
      </c>
      <c r="I13754" s="3" t="s">
        <v>131</v>
      </c>
      <c r="J13754" s="3" t="s">
        <v>132</v>
      </c>
      <c r="K13754" s="3" t="s">
        <v>2197</v>
      </c>
      <c r="L13754" s="3" t="s">
        <v>2282</v>
      </c>
      <c r="M13754" s="3" t="s">
        <v>965</v>
      </c>
      <c r="N13754" s="3" t="s">
        <v>1802</v>
      </c>
      <c r="O13754">
        <v>4</v>
      </c>
      <c r="P13754" s="3" t="s">
        <v>5290</v>
      </c>
      <c r="Q13754" s="3" t="s">
        <v>5290</v>
      </c>
      <c r="R13754" s="3" t="s">
        <v>5290</v>
      </c>
      <c r="S13754" s="3" t="s">
        <v>1832</v>
      </c>
      <c r="T13754" s="3" t="s">
        <v>4708</v>
      </c>
      <c r="U13754" s="3" t="s">
        <v>967</v>
      </c>
      <c r="V13754" s="3" t="s">
        <v>968</v>
      </c>
      <c r="W13754" s="3" t="s">
        <v>1133</v>
      </c>
      <c r="X13754" s="3" t="s">
        <v>1134</v>
      </c>
      <c r="Y13754" s="3" t="s">
        <v>970</v>
      </c>
      <c r="Z13754" s="3" t="s">
        <v>1194</v>
      </c>
      <c r="AA13754" s="3" t="s">
        <v>971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  <c r="CR13754">
        <v>0</v>
      </c>
      <c r="CS13754">
        <v>0</v>
      </c>
      <c r="CT13754">
        <v>0</v>
      </c>
      <c r="CU13754">
        <v>0</v>
      </c>
      <c r="CV13754">
        <v>0</v>
      </c>
      <c r="CW13754">
        <v>25</v>
      </c>
      <c r="CX13754">
        <v>0</v>
      </c>
      <c r="CY13754">
        <v>0</v>
      </c>
      <c r="CZ13754">
        <v>0</v>
      </c>
      <c r="DA13754">
        <v>25</v>
      </c>
      <c r="DB13754">
        <v>0</v>
      </c>
      <c r="DC13754">
        <v>0</v>
      </c>
      <c r="DD13754">
        <v>0</v>
      </c>
      <c r="DE13754">
        <v>0</v>
      </c>
      <c r="DF13754">
        <v>0</v>
      </c>
      <c r="DG13754">
        <v>0</v>
      </c>
      <c r="DH13754">
        <v>0</v>
      </c>
      <c r="DI13754">
        <v>0</v>
      </c>
      <c r="DJ13754">
        <v>0</v>
      </c>
      <c r="DK13754">
        <v>0</v>
      </c>
      <c r="DL13754">
        <v>0</v>
      </c>
      <c r="DM13754">
        <v>0</v>
      </c>
      <c r="DN13754">
        <v>0</v>
      </c>
      <c r="DO13754">
        <v>0</v>
      </c>
      <c r="DP13754">
        <v>0</v>
      </c>
      <c r="DQ13754">
        <v>0</v>
      </c>
      <c r="DR13754">
        <v>0</v>
      </c>
      <c r="DS13754">
        <v>0</v>
      </c>
      <c r="DT13754">
        <v>0</v>
      </c>
      <c r="DU13754">
        <v>2.9998309999999999</v>
      </c>
      <c r="DV13754">
        <v>0</v>
      </c>
      <c r="DW13754">
        <v>0</v>
      </c>
      <c r="DX13754">
        <v>0</v>
      </c>
      <c r="DY13754" s="4"/>
      <c r="DZ13754" s="3" t="s">
        <v>8455</v>
      </c>
      <c r="EA13754">
        <v>0</v>
      </c>
      <c r="EB13754">
        <v>0</v>
      </c>
      <c r="EC13754">
        <v>25</v>
      </c>
      <c r="ED13754">
        <v>0</v>
      </c>
      <c r="EE13754">
        <v>0</v>
      </c>
      <c r="EF13754">
        <v>25</v>
      </c>
      <c r="EG13754">
        <v>25</v>
      </c>
      <c r="EH13754">
        <v>0</v>
      </c>
      <c r="EI13754" s="3" t="s">
        <v>8</v>
      </c>
      <c r="EJ13754">
        <v>0</v>
      </c>
      <c r="EK13754">
        <v>0</v>
      </c>
    </row>
    <row r="13755" spans="1:141" x14ac:dyDescent="0.25">
      <c r="A13755" s="3" t="s">
        <v>13</v>
      </c>
      <c r="B13755" s="3" t="s">
        <v>14</v>
      </c>
      <c r="C13755" s="3" t="s">
        <v>13</v>
      </c>
      <c r="D13755" s="3" t="s">
        <v>14</v>
      </c>
      <c r="E13755" s="3" t="s">
        <v>2297</v>
      </c>
      <c r="F13755" s="3" t="s">
        <v>2298</v>
      </c>
      <c r="G13755" s="3" t="s">
        <v>2370</v>
      </c>
      <c r="H13755" s="3" t="s">
        <v>2371</v>
      </c>
      <c r="I13755" s="3" t="s">
        <v>898</v>
      </c>
      <c r="J13755" s="3" t="s">
        <v>899</v>
      </c>
      <c r="K13755" s="3" t="s">
        <v>2180</v>
      </c>
      <c r="L13755" s="3" t="s">
        <v>2181</v>
      </c>
      <c r="M13755" s="3" t="s">
        <v>965</v>
      </c>
      <c r="N13755" s="3" t="s">
        <v>1802</v>
      </c>
      <c r="O13755">
        <v>1</v>
      </c>
      <c r="P13755" s="3" t="s">
        <v>5290</v>
      </c>
      <c r="Q13755" s="3" t="s">
        <v>5290</v>
      </c>
      <c r="R13755" s="3" t="s">
        <v>5290</v>
      </c>
      <c r="S13755" s="3" t="s">
        <v>1666</v>
      </c>
      <c r="T13755" s="3" t="s">
        <v>4083</v>
      </c>
      <c r="U13755" s="3" t="s">
        <v>967</v>
      </c>
      <c r="V13755" s="3" t="s">
        <v>968</v>
      </c>
      <c r="W13755" s="3" t="s">
        <v>969</v>
      </c>
      <c r="X13755" s="3" t="s">
        <v>969</v>
      </c>
      <c r="Y13755" s="3" t="s">
        <v>970</v>
      </c>
      <c r="Z13755" s="3" t="s">
        <v>5652</v>
      </c>
      <c r="AA13755" s="3" t="s">
        <v>971</v>
      </c>
      <c r="AB13755">
        <v>0</v>
      </c>
      <c r="AC13755">
        <v>20</v>
      </c>
      <c r="AD13755">
        <v>0</v>
      </c>
      <c r="AE13755">
        <v>0</v>
      </c>
      <c r="AF13755">
        <v>0</v>
      </c>
      <c r="AG13755">
        <v>20</v>
      </c>
      <c r="AH13755">
        <v>0</v>
      </c>
      <c r="AI13755">
        <v>0</v>
      </c>
      <c r="AJ13755">
        <v>0</v>
      </c>
      <c r="AK13755">
        <v>15</v>
      </c>
      <c r="AL13755">
        <v>0</v>
      </c>
      <c r="AM13755">
        <v>0</v>
      </c>
      <c r="AN13755">
        <v>0</v>
      </c>
      <c r="AO13755">
        <v>15</v>
      </c>
      <c r="AP13755">
        <v>0</v>
      </c>
      <c r="AQ13755">
        <v>0</v>
      </c>
      <c r="AR13755">
        <v>0</v>
      </c>
      <c r="AS13755">
        <v>20</v>
      </c>
      <c r="AT13755">
        <v>0</v>
      </c>
      <c r="AU13755">
        <v>0</v>
      </c>
      <c r="AV13755">
        <v>0</v>
      </c>
      <c r="AW13755">
        <v>20</v>
      </c>
      <c r="AX13755">
        <v>0</v>
      </c>
      <c r="AY13755">
        <v>0</v>
      </c>
      <c r="AZ13755">
        <v>0</v>
      </c>
      <c r="BA13755">
        <v>24</v>
      </c>
      <c r="BB13755">
        <v>0</v>
      </c>
      <c r="BC13755">
        <v>0</v>
      </c>
      <c r="BD13755">
        <v>0</v>
      </c>
      <c r="BE13755">
        <v>24</v>
      </c>
      <c r="BF13755">
        <v>0</v>
      </c>
      <c r="BG13755">
        <v>0</v>
      </c>
      <c r="BH13755">
        <v>0</v>
      </c>
      <c r="BI13755">
        <v>36</v>
      </c>
      <c r="BJ13755">
        <v>0</v>
      </c>
      <c r="BK13755">
        <v>0</v>
      </c>
      <c r="BL13755">
        <v>0</v>
      </c>
      <c r="BM13755">
        <v>36</v>
      </c>
      <c r="BN13755">
        <v>0</v>
      </c>
      <c r="BO13755">
        <v>0</v>
      </c>
      <c r="BP13755">
        <v>0</v>
      </c>
      <c r="BQ13755">
        <v>0</v>
      </c>
      <c r="BR13755">
        <v>17</v>
      </c>
      <c r="BS13755">
        <v>0</v>
      </c>
      <c r="BT13755">
        <v>0</v>
      </c>
      <c r="BU13755">
        <v>17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18</v>
      </c>
      <c r="CP13755">
        <v>0</v>
      </c>
      <c r="CQ13755">
        <v>0</v>
      </c>
      <c r="CR13755">
        <v>0</v>
      </c>
      <c r="CS13755">
        <v>18</v>
      </c>
      <c r="CT13755">
        <v>0</v>
      </c>
      <c r="CU13755">
        <v>0</v>
      </c>
      <c r="CV13755">
        <v>0</v>
      </c>
      <c r="CW13755">
        <v>0</v>
      </c>
      <c r="CX13755">
        <v>0</v>
      </c>
      <c r="CY13755">
        <v>0</v>
      </c>
      <c r="CZ13755">
        <v>0</v>
      </c>
      <c r="DA13755">
        <v>0</v>
      </c>
      <c r="DB13755">
        <v>0</v>
      </c>
      <c r="DC13755">
        <v>0</v>
      </c>
      <c r="DD13755">
        <v>0</v>
      </c>
      <c r="DE13755">
        <v>0</v>
      </c>
      <c r="DF13755">
        <v>16</v>
      </c>
      <c r="DG13755">
        <v>0</v>
      </c>
      <c r="DH13755">
        <v>0</v>
      </c>
      <c r="DI13755">
        <v>16</v>
      </c>
      <c r="DJ13755">
        <v>0</v>
      </c>
      <c r="DK13755">
        <v>0</v>
      </c>
      <c r="DL13755">
        <v>0</v>
      </c>
      <c r="DM13755">
        <v>0</v>
      </c>
      <c r="DN13755">
        <v>1014</v>
      </c>
      <c r="DO13755">
        <v>0</v>
      </c>
      <c r="DP13755">
        <v>0</v>
      </c>
      <c r="DQ13755">
        <v>1014</v>
      </c>
      <c r="DR13755">
        <v>0</v>
      </c>
      <c r="DS13755">
        <v>0</v>
      </c>
      <c r="DT13755">
        <v>1014</v>
      </c>
      <c r="DU13755">
        <v>0.3</v>
      </c>
      <c r="DV13755">
        <v>0</v>
      </c>
      <c r="DW13755">
        <v>0</v>
      </c>
      <c r="DX13755">
        <v>0</v>
      </c>
      <c r="DY13755" s="4"/>
      <c r="DZ13755" s="3" t="s">
        <v>8455</v>
      </c>
      <c r="EA13755">
        <v>0</v>
      </c>
      <c r="EB13755">
        <v>0</v>
      </c>
      <c r="EC13755">
        <v>1180</v>
      </c>
      <c r="ED13755">
        <v>0</v>
      </c>
      <c r="EE13755">
        <v>0</v>
      </c>
      <c r="EF13755">
        <v>1180</v>
      </c>
      <c r="EG13755">
        <v>131.11111099999999</v>
      </c>
      <c r="EH13755">
        <v>0</v>
      </c>
      <c r="EI13755" s="3" t="s">
        <v>8</v>
      </c>
      <c r="EJ13755">
        <v>0</v>
      </c>
      <c r="EK13755">
        <v>0</v>
      </c>
    </row>
    <row r="13756" spans="1:141" x14ac:dyDescent="0.25">
      <c r="A13756" s="3" t="s">
        <v>13</v>
      </c>
      <c r="B13756" s="3" t="s">
        <v>14</v>
      </c>
      <c r="C13756" s="3" t="s">
        <v>13</v>
      </c>
      <c r="D13756" s="3" t="s">
        <v>14</v>
      </c>
      <c r="E13756" s="3" t="s">
        <v>2297</v>
      </c>
      <c r="F13756" s="3" t="s">
        <v>2298</v>
      </c>
      <c r="G13756" s="3" t="s">
        <v>2370</v>
      </c>
      <c r="H13756" s="3" t="s">
        <v>2371</v>
      </c>
      <c r="I13756" s="3" t="s">
        <v>767</v>
      </c>
      <c r="J13756" s="3" t="s">
        <v>768</v>
      </c>
      <c r="K13756" s="3" t="s">
        <v>2180</v>
      </c>
      <c r="L13756" s="3" t="s">
        <v>2181</v>
      </c>
      <c r="M13756" s="3" t="s">
        <v>965</v>
      </c>
      <c r="N13756" s="3" t="s">
        <v>1802</v>
      </c>
      <c r="O13756">
        <v>2</v>
      </c>
      <c r="P13756" s="3" t="s">
        <v>5290</v>
      </c>
      <c r="Q13756" s="3" t="s">
        <v>5290</v>
      </c>
      <c r="R13756" s="3" t="s">
        <v>5290</v>
      </c>
      <c r="S13756" s="3" t="s">
        <v>1620</v>
      </c>
      <c r="T13756" s="3" t="s">
        <v>6230</v>
      </c>
      <c r="U13756" s="3" t="s">
        <v>1032</v>
      </c>
      <c r="V13756" s="3" t="s">
        <v>974</v>
      </c>
      <c r="W13756" s="3" t="s">
        <v>974</v>
      </c>
      <c r="X13756" s="3" t="s">
        <v>6497</v>
      </c>
      <c r="Y13756" s="3" t="s">
        <v>977</v>
      </c>
      <c r="Z13756" s="3" t="s">
        <v>1194</v>
      </c>
      <c r="AA13756" s="3" t="s">
        <v>971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  <c r="CR13756">
        <v>0</v>
      </c>
      <c r="CS13756">
        <v>0</v>
      </c>
      <c r="CT13756">
        <v>0</v>
      </c>
      <c r="CU13756">
        <v>0</v>
      </c>
      <c r="CV13756">
        <v>0</v>
      </c>
      <c r="CW13756">
        <v>0</v>
      </c>
      <c r="CX13756">
        <v>0</v>
      </c>
      <c r="CY13756">
        <v>0</v>
      </c>
      <c r="CZ13756">
        <v>0</v>
      </c>
      <c r="DA13756">
        <v>0</v>
      </c>
      <c r="DB13756">
        <v>0</v>
      </c>
      <c r="DC13756">
        <v>0</v>
      </c>
      <c r="DD13756">
        <v>0</v>
      </c>
      <c r="DE13756">
        <v>0</v>
      </c>
      <c r="DF13756">
        <v>0</v>
      </c>
      <c r="DG13756">
        <v>0</v>
      </c>
      <c r="DH13756">
        <v>0</v>
      </c>
      <c r="DI13756">
        <v>0</v>
      </c>
      <c r="DJ13756">
        <v>0</v>
      </c>
      <c r="DK13756">
        <v>0</v>
      </c>
      <c r="DL13756">
        <v>0</v>
      </c>
      <c r="DM13756">
        <v>1</v>
      </c>
      <c r="DN13756">
        <v>0</v>
      </c>
      <c r="DO13756">
        <v>0</v>
      </c>
      <c r="DP13756">
        <v>0</v>
      </c>
      <c r="DQ13756">
        <v>1</v>
      </c>
      <c r="DR13756">
        <v>0</v>
      </c>
      <c r="DS13756">
        <v>0</v>
      </c>
      <c r="DT13756">
        <v>1</v>
      </c>
      <c r="DU13756">
        <v>3.6</v>
      </c>
      <c r="DV13756">
        <v>0</v>
      </c>
      <c r="DW13756">
        <v>0</v>
      </c>
      <c r="DX13756">
        <v>0</v>
      </c>
      <c r="DY13756" s="4"/>
      <c r="DZ13756" s="3" t="s">
        <v>8455</v>
      </c>
      <c r="EA13756">
        <v>0</v>
      </c>
      <c r="EB13756">
        <v>0</v>
      </c>
      <c r="EC13756">
        <v>1</v>
      </c>
      <c r="ED13756">
        <v>0</v>
      </c>
      <c r="EE13756">
        <v>0</v>
      </c>
      <c r="EF13756">
        <v>1</v>
      </c>
      <c r="EG13756">
        <v>1</v>
      </c>
      <c r="EH13756">
        <v>0</v>
      </c>
      <c r="EI13756" s="3" t="s">
        <v>8</v>
      </c>
      <c r="EJ13756">
        <v>0</v>
      </c>
      <c r="EK13756">
        <v>0</v>
      </c>
    </row>
    <row r="13757" spans="1:141" x14ac:dyDescent="0.25">
      <c r="A13757" s="3" t="s">
        <v>13</v>
      </c>
      <c r="B13757" s="3" t="s">
        <v>14</v>
      </c>
      <c r="C13757" s="3" t="s">
        <v>13</v>
      </c>
      <c r="D13757" s="3" t="s">
        <v>14</v>
      </c>
      <c r="E13757" s="3" t="s">
        <v>2497</v>
      </c>
      <c r="F13757" s="3" t="s">
        <v>2498</v>
      </c>
      <c r="G13757" s="3" t="s">
        <v>2499</v>
      </c>
      <c r="H13757" s="3" t="s">
        <v>2500</v>
      </c>
      <c r="I13757" s="3" t="s">
        <v>832</v>
      </c>
      <c r="J13757" s="3" t="s">
        <v>833</v>
      </c>
      <c r="K13757" s="3" t="s">
        <v>2180</v>
      </c>
      <c r="L13757" s="3" t="s">
        <v>2181</v>
      </c>
      <c r="M13757" s="3" t="s">
        <v>965</v>
      </c>
      <c r="N13757" s="3" t="s">
        <v>1802</v>
      </c>
      <c r="O13757">
        <v>1</v>
      </c>
      <c r="P13757" s="3" t="s">
        <v>5290</v>
      </c>
      <c r="Q13757" s="3" t="s">
        <v>5290</v>
      </c>
      <c r="R13757" s="3" t="s">
        <v>5290</v>
      </c>
      <c r="S13757" s="3" t="s">
        <v>1467</v>
      </c>
      <c r="T13757" s="3" t="s">
        <v>3357</v>
      </c>
      <c r="U13757" s="3" t="s">
        <v>1032</v>
      </c>
      <c r="V13757" s="3" t="s">
        <v>974</v>
      </c>
      <c r="W13757" s="3" t="s">
        <v>6500</v>
      </c>
      <c r="X13757" s="3" t="s">
        <v>6501</v>
      </c>
      <c r="Y13757" s="3" t="s">
        <v>977</v>
      </c>
      <c r="Z13757" s="3" t="s">
        <v>5652</v>
      </c>
      <c r="AA13757" s="3" t="s">
        <v>971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1</v>
      </c>
      <c r="AL13757">
        <v>0</v>
      </c>
      <c r="AM13757">
        <v>0</v>
      </c>
      <c r="AN13757">
        <v>0</v>
      </c>
      <c r="AO13757">
        <v>1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  <c r="CR13757">
        <v>0</v>
      </c>
      <c r="CS13757">
        <v>0</v>
      </c>
      <c r="CT13757">
        <v>0</v>
      </c>
      <c r="CU13757">
        <v>0</v>
      </c>
      <c r="CV13757">
        <v>0</v>
      </c>
      <c r="CW13757">
        <v>0</v>
      </c>
      <c r="CX13757">
        <v>0</v>
      </c>
      <c r="CY13757">
        <v>0</v>
      </c>
      <c r="CZ13757">
        <v>0</v>
      </c>
      <c r="DA13757">
        <v>0</v>
      </c>
      <c r="DB13757">
        <v>0</v>
      </c>
      <c r="DC13757">
        <v>0</v>
      </c>
      <c r="DD13757">
        <v>0</v>
      </c>
      <c r="DE13757">
        <v>1</v>
      </c>
      <c r="DF13757">
        <v>0</v>
      </c>
      <c r="DG13757">
        <v>0</v>
      </c>
      <c r="DH13757">
        <v>0</v>
      </c>
      <c r="DI13757">
        <v>1</v>
      </c>
      <c r="DJ13757">
        <v>0</v>
      </c>
      <c r="DK13757">
        <v>0</v>
      </c>
      <c r="DL13757">
        <v>0</v>
      </c>
      <c r="DM13757">
        <v>0</v>
      </c>
      <c r="DN13757">
        <v>0</v>
      </c>
      <c r="DO13757">
        <v>0</v>
      </c>
      <c r="DP13757">
        <v>0</v>
      </c>
      <c r="DQ13757">
        <v>0</v>
      </c>
      <c r="DR13757">
        <v>0</v>
      </c>
      <c r="DS13757">
        <v>0</v>
      </c>
      <c r="DT13757">
        <v>0</v>
      </c>
      <c r="DU13757">
        <v>20</v>
      </c>
      <c r="DV13757">
        <v>0</v>
      </c>
      <c r="DW13757">
        <v>0</v>
      </c>
      <c r="DX13757">
        <v>0</v>
      </c>
      <c r="DY13757" s="4"/>
      <c r="DZ13757" s="3" t="s">
        <v>8455</v>
      </c>
      <c r="EA13757">
        <v>0</v>
      </c>
      <c r="EB13757">
        <v>0</v>
      </c>
      <c r="EC13757">
        <v>2</v>
      </c>
      <c r="ED13757">
        <v>0</v>
      </c>
      <c r="EE13757">
        <v>0</v>
      </c>
      <c r="EF13757">
        <v>2</v>
      </c>
      <c r="EG13757">
        <v>1</v>
      </c>
      <c r="EH13757">
        <v>0</v>
      </c>
      <c r="EI13757" s="3" t="s">
        <v>8</v>
      </c>
      <c r="EJ13757">
        <v>0</v>
      </c>
      <c r="EK13757">
        <v>0</v>
      </c>
    </row>
    <row r="13758" spans="1:141" x14ac:dyDescent="0.25">
      <c r="A13758" s="3" t="s">
        <v>13</v>
      </c>
      <c r="B13758" s="3" t="s">
        <v>14</v>
      </c>
      <c r="C13758" s="3" t="s">
        <v>13</v>
      </c>
      <c r="D13758" s="3" t="s">
        <v>14</v>
      </c>
      <c r="E13758" s="3" t="s">
        <v>2497</v>
      </c>
      <c r="F13758" s="3" t="s">
        <v>2498</v>
      </c>
      <c r="G13758" s="3" t="s">
        <v>2499</v>
      </c>
      <c r="H13758" s="3" t="s">
        <v>2500</v>
      </c>
      <c r="I13758" s="3" t="s">
        <v>67</v>
      </c>
      <c r="J13758" s="3" t="s">
        <v>68</v>
      </c>
      <c r="K13758" s="3" t="s">
        <v>2197</v>
      </c>
      <c r="L13758" s="3" t="s">
        <v>2198</v>
      </c>
      <c r="M13758" s="3" t="s">
        <v>965</v>
      </c>
      <c r="N13758" s="3" t="s">
        <v>1802</v>
      </c>
      <c r="O13758">
        <v>1</v>
      </c>
      <c r="P13758" s="3" t="s">
        <v>5290</v>
      </c>
      <c r="Q13758" s="3" t="s">
        <v>5290</v>
      </c>
      <c r="R13758" s="3" t="s">
        <v>5290</v>
      </c>
      <c r="S13758" s="3" t="s">
        <v>1396</v>
      </c>
      <c r="T13758" s="3" t="s">
        <v>3259</v>
      </c>
      <c r="U13758" s="3" t="s">
        <v>979</v>
      </c>
      <c r="V13758" s="3" t="s">
        <v>974</v>
      </c>
      <c r="W13758" s="3" t="s">
        <v>974</v>
      </c>
      <c r="X13758" s="3" t="s">
        <v>6497</v>
      </c>
      <c r="Y13758" s="3" t="s">
        <v>977</v>
      </c>
      <c r="Z13758" s="3" t="s">
        <v>5652</v>
      </c>
      <c r="AA13758" s="3" t="s">
        <v>971</v>
      </c>
      <c r="AB13758">
        <v>0</v>
      </c>
      <c r="AC13758">
        <v>570</v>
      </c>
      <c r="AD13758">
        <v>0</v>
      </c>
      <c r="AE13758">
        <v>0</v>
      </c>
      <c r="AF13758">
        <v>0</v>
      </c>
      <c r="AG13758">
        <v>570</v>
      </c>
      <c r="AH13758">
        <v>0</v>
      </c>
      <c r="AI13758">
        <v>0</v>
      </c>
      <c r="AJ13758">
        <v>0</v>
      </c>
      <c r="AK13758">
        <v>1260</v>
      </c>
      <c r="AL13758">
        <v>0</v>
      </c>
      <c r="AM13758">
        <v>0</v>
      </c>
      <c r="AN13758">
        <v>0</v>
      </c>
      <c r="AO13758">
        <v>1260</v>
      </c>
      <c r="AP13758">
        <v>0</v>
      </c>
      <c r="AQ13758">
        <v>0</v>
      </c>
      <c r="AR13758">
        <v>0</v>
      </c>
      <c r="AS13758">
        <v>200</v>
      </c>
      <c r="AT13758">
        <v>0</v>
      </c>
      <c r="AU13758">
        <v>0</v>
      </c>
      <c r="AV13758">
        <v>0</v>
      </c>
      <c r="AW13758">
        <v>200</v>
      </c>
      <c r="AX13758">
        <v>0</v>
      </c>
      <c r="AY13758">
        <v>0</v>
      </c>
      <c r="AZ13758">
        <v>0</v>
      </c>
      <c r="BA13758">
        <v>530</v>
      </c>
      <c r="BB13758">
        <v>0</v>
      </c>
      <c r="BC13758">
        <v>0</v>
      </c>
      <c r="BD13758">
        <v>0</v>
      </c>
      <c r="BE13758">
        <v>530</v>
      </c>
      <c r="BF13758">
        <v>0</v>
      </c>
      <c r="BG13758">
        <v>0</v>
      </c>
      <c r="BH13758">
        <v>0</v>
      </c>
      <c r="BI13758">
        <v>240</v>
      </c>
      <c r="BJ13758">
        <v>0</v>
      </c>
      <c r="BK13758">
        <v>0</v>
      </c>
      <c r="BL13758">
        <v>0</v>
      </c>
      <c r="BM13758">
        <v>240</v>
      </c>
      <c r="BN13758">
        <v>0</v>
      </c>
      <c r="BO13758">
        <v>0</v>
      </c>
      <c r="BP13758">
        <v>0</v>
      </c>
      <c r="BQ13758">
        <v>1170</v>
      </c>
      <c r="BR13758">
        <v>0</v>
      </c>
      <c r="BS13758">
        <v>0</v>
      </c>
      <c r="BT13758">
        <v>0</v>
      </c>
      <c r="BU13758">
        <v>1170</v>
      </c>
      <c r="BV13758">
        <v>0</v>
      </c>
      <c r="BW13758">
        <v>0</v>
      </c>
      <c r="BX13758">
        <v>0</v>
      </c>
      <c r="BY13758">
        <v>1140</v>
      </c>
      <c r="BZ13758">
        <v>0</v>
      </c>
      <c r="CA13758">
        <v>0</v>
      </c>
      <c r="CB13758">
        <v>0</v>
      </c>
      <c r="CC13758">
        <v>1140</v>
      </c>
      <c r="CD13758">
        <v>0</v>
      </c>
      <c r="CE13758">
        <v>0</v>
      </c>
      <c r="CF13758">
        <v>0</v>
      </c>
      <c r="CG13758">
        <v>190</v>
      </c>
      <c r="CH13758">
        <v>0</v>
      </c>
      <c r="CI13758">
        <v>0</v>
      </c>
      <c r="CJ13758">
        <v>0</v>
      </c>
      <c r="CK13758">
        <v>190</v>
      </c>
      <c r="CL13758">
        <v>0</v>
      </c>
      <c r="CM13758">
        <v>0</v>
      </c>
      <c r="CN13758">
        <v>0</v>
      </c>
      <c r="CO13758">
        <v>300</v>
      </c>
      <c r="CP13758">
        <v>0</v>
      </c>
      <c r="CQ13758">
        <v>0</v>
      </c>
      <c r="CR13758">
        <v>0</v>
      </c>
      <c r="CS13758">
        <v>300</v>
      </c>
      <c r="CT13758">
        <v>0</v>
      </c>
      <c r="CU13758">
        <v>0</v>
      </c>
      <c r="CV13758">
        <v>0</v>
      </c>
      <c r="CW13758">
        <v>0</v>
      </c>
      <c r="CX13758">
        <v>0</v>
      </c>
      <c r="CY13758">
        <v>0</v>
      </c>
      <c r="CZ13758">
        <v>0</v>
      </c>
      <c r="DA13758">
        <v>0</v>
      </c>
      <c r="DB13758">
        <v>0</v>
      </c>
      <c r="DC13758">
        <v>0</v>
      </c>
      <c r="DD13758">
        <v>0</v>
      </c>
      <c r="DE13758">
        <v>600</v>
      </c>
      <c r="DF13758">
        <v>0</v>
      </c>
      <c r="DG13758">
        <v>0</v>
      </c>
      <c r="DH13758">
        <v>0</v>
      </c>
      <c r="DI13758">
        <v>600</v>
      </c>
      <c r="DJ13758">
        <v>0</v>
      </c>
      <c r="DK13758">
        <v>0</v>
      </c>
      <c r="DL13758">
        <v>0</v>
      </c>
      <c r="DM13758">
        <v>400</v>
      </c>
      <c r="DN13758">
        <v>0</v>
      </c>
      <c r="DO13758">
        <v>0</v>
      </c>
      <c r="DP13758">
        <v>0</v>
      </c>
      <c r="DQ13758">
        <v>400</v>
      </c>
      <c r="DR13758">
        <v>0</v>
      </c>
      <c r="DS13758">
        <v>0</v>
      </c>
      <c r="DT13758">
        <v>400</v>
      </c>
      <c r="DU13758">
        <v>0.06</v>
      </c>
      <c r="DV13758">
        <v>0</v>
      </c>
      <c r="DW13758">
        <v>0</v>
      </c>
      <c r="DX13758">
        <v>0</v>
      </c>
      <c r="DY13758" s="4"/>
      <c r="DZ13758" s="3" t="s">
        <v>8455</v>
      </c>
      <c r="EA13758">
        <v>0</v>
      </c>
      <c r="EB13758">
        <v>0</v>
      </c>
      <c r="EC13758">
        <v>6600</v>
      </c>
      <c r="ED13758">
        <v>0</v>
      </c>
      <c r="EE13758">
        <v>0</v>
      </c>
      <c r="EF13758">
        <v>6600</v>
      </c>
      <c r="EG13758">
        <v>600</v>
      </c>
      <c r="EH13758">
        <v>0</v>
      </c>
      <c r="EI13758" s="3" t="s">
        <v>8</v>
      </c>
      <c r="EJ13758">
        <v>0</v>
      </c>
      <c r="EK13758">
        <v>0</v>
      </c>
    </row>
    <row r="13759" spans="1:141" x14ac:dyDescent="0.25">
      <c r="A13759" s="3" t="s">
        <v>13</v>
      </c>
      <c r="B13759" s="3" t="s">
        <v>14</v>
      </c>
      <c r="C13759" s="3" t="s">
        <v>13</v>
      </c>
      <c r="D13759" s="3" t="s">
        <v>14</v>
      </c>
      <c r="E13759" s="3" t="s">
        <v>2412</v>
      </c>
      <c r="F13759" s="3" t="s">
        <v>2413</v>
      </c>
      <c r="G13759" s="3" t="s">
        <v>2414</v>
      </c>
      <c r="H13759" s="3" t="s">
        <v>2415</v>
      </c>
      <c r="I13759" s="3" t="s">
        <v>107</v>
      </c>
      <c r="J13759" s="3" t="s">
        <v>108</v>
      </c>
      <c r="K13759" s="3" t="s">
        <v>2197</v>
      </c>
      <c r="L13759" s="3" t="s">
        <v>2198</v>
      </c>
      <c r="M13759" s="3" t="s">
        <v>965</v>
      </c>
      <c r="N13759" s="3" t="s">
        <v>1802</v>
      </c>
      <c r="O13759">
        <v>3</v>
      </c>
      <c r="P13759" s="3" t="s">
        <v>5290</v>
      </c>
      <c r="Q13759" s="3" t="s">
        <v>5290</v>
      </c>
      <c r="R13759" s="3" t="s">
        <v>5290</v>
      </c>
      <c r="S13759" s="3" t="s">
        <v>1139</v>
      </c>
      <c r="T13759" s="3" t="s">
        <v>3903</v>
      </c>
      <c r="U13759" s="3" t="s">
        <v>967</v>
      </c>
      <c r="V13759" s="3" t="s">
        <v>968</v>
      </c>
      <c r="W13759" s="3" t="s">
        <v>969</v>
      </c>
      <c r="X13759" s="3" t="s">
        <v>969</v>
      </c>
      <c r="Y13759" s="3" t="s">
        <v>970</v>
      </c>
      <c r="Z13759" s="3" t="s">
        <v>5652</v>
      </c>
      <c r="AA13759" s="3" t="s">
        <v>971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200</v>
      </c>
      <c r="BJ13759">
        <v>0</v>
      </c>
      <c r="BK13759">
        <v>0</v>
      </c>
      <c r="BL13759">
        <v>0</v>
      </c>
      <c r="BM13759">
        <v>20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500</v>
      </c>
      <c r="CH13759">
        <v>0</v>
      </c>
      <c r="CI13759">
        <v>0</v>
      </c>
      <c r="CJ13759">
        <v>0</v>
      </c>
      <c r="CK13759">
        <v>50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  <c r="CR13759">
        <v>0</v>
      </c>
      <c r="CS13759">
        <v>0</v>
      </c>
      <c r="CT13759">
        <v>0</v>
      </c>
      <c r="CU13759">
        <v>0</v>
      </c>
      <c r="CV13759">
        <v>0</v>
      </c>
      <c r="CW13759">
        <v>0</v>
      </c>
      <c r="CX13759">
        <v>0</v>
      </c>
      <c r="CY13759">
        <v>0</v>
      </c>
      <c r="CZ13759">
        <v>0</v>
      </c>
      <c r="DA13759">
        <v>0</v>
      </c>
      <c r="DB13759">
        <v>0</v>
      </c>
      <c r="DC13759">
        <v>0</v>
      </c>
      <c r="DD13759">
        <v>0</v>
      </c>
      <c r="DE13759">
        <v>0</v>
      </c>
      <c r="DF13759">
        <v>0</v>
      </c>
      <c r="DG13759">
        <v>0</v>
      </c>
      <c r="DH13759">
        <v>0</v>
      </c>
      <c r="DI13759">
        <v>0</v>
      </c>
      <c r="DJ13759">
        <v>0</v>
      </c>
      <c r="DK13759">
        <v>0</v>
      </c>
      <c r="DL13759">
        <v>0</v>
      </c>
      <c r="DM13759">
        <v>300</v>
      </c>
      <c r="DN13759">
        <v>0</v>
      </c>
      <c r="DO13759">
        <v>0</v>
      </c>
      <c r="DP13759">
        <v>0</v>
      </c>
      <c r="DQ13759">
        <v>300</v>
      </c>
      <c r="DR13759">
        <v>0</v>
      </c>
      <c r="DS13759">
        <v>0</v>
      </c>
      <c r="DT13759">
        <v>300</v>
      </c>
      <c r="DU13759">
        <v>0.90700000000000003</v>
      </c>
      <c r="DV13759">
        <v>0</v>
      </c>
      <c r="DW13759">
        <v>0</v>
      </c>
      <c r="DX13759">
        <v>0</v>
      </c>
      <c r="DY13759" s="4">
        <v>46203</v>
      </c>
      <c r="DZ13759" s="3" t="s">
        <v>8455</v>
      </c>
      <c r="EA13759">
        <v>0</v>
      </c>
      <c r="EB13759">
        <v>0</v>
      </c>
      <c r="EC13759">
        <v>1000</v>
      </c>
      <c r="ED13759">
        <v>0</v>
      </c>
      <c r="EE13759">
        <v>0</v>
      </c>
      <c r="EF13759">
        <v>1000</v>
      </c>
      <c r="EG13759">
        <v>333.33333299999998</v>
      </c>
      <c r="EH13759">
        <v>0</v>
      </c>
      <c r="EI13759" s="3" t="s">
        <v>8</v>
      </c>
      <c r="EJ13759">
        <v>0</v>
      </c>
      <c r="EK13759">
        <v>0</v>
      </c>
    </row>
    <row r="13760" spans="1:141" x14ac:dyDescent="0.25">
      <c r="A13760" s="3" t="s">
        <v>13</v>
      </c>
      <c r="B13760" s="3" t="s">
        <v>14</v>
      </c>
      <c r="C13760" s="3" t="s">
        <v>13</v>
      </c>
      <c r="D13760" s="3" t="s">
        <v>14</v>
      </c>
      <c r="E13760" s="3" t="s">
        <v>2497</v>
      </c>
      <c r="F13760" s="3" t="s">
        <v>2498</v>
      </c>
      <c r="G13760" s="3" t="s">
        <v>2499</v>
      </c>
      <c r="H13760" s="3" t="s">
        <v>2500</v>
      </c>
      <c r="I13760" s="3" t="s">
        <v>885</v>
      </c>
      <c r="J13760" s="3" t="s">
        <v>884</v>
      </c>
      <c r="K13760" s="3" t="s">
        <v>2180</v>
      </c>
      <c r="L13760" s="3" t="s">
        <v>2181</v>
      </c>
      <c r="M13760" s="3" t="s">
        <v>965</v>
      </c>
      <c r="N13760" s="3" t="s">
        <v>1802</v>
      </c>
      <c r="O13760">
        <v>1</v>
      </c>
      <c r="P13760" s="3" t="s">
        <v>5290</v>
      </c>
      <c r="Q13760" s="3" t="s">
        <v>5290</v>
      </c>
      <c r="R13760" s="3" t="s">
        <v>5290</v>
      </c>
      <c r="S13760" s="3" t="s">
        <v>2122</v>
      </c>
      <c r="T13760" s="3" t="s">
        <v>6246</v>
      </c>
      <c r="U13760" s="3" t="s">
        <v>967</v>
      </c>
      <c r="V13760" s="3" t="s">
        <v>968</v>
      </c>
      <c r="W13760" s="3" t="s">
        <v>969</v>
      </c>
      <c r="X13760" s="3" t="s">
        <v>969</v>
      </c>
      <c r="Y13760" s="3" t="s">
        <v>970</v>
      </c>
      <c r="Z13760" s="3" t="s">
        <v>5652</v>
      </c>
      <c r="AA13760" s="3" t="s">
        <v>971</v>
      </c>
      <c r="AB13760">
        <v>0</v>
      </c>
      <c r="AC13760">
        <v>2</v>
      </c>
      <c r="AD13760">
        <v>0</v>
      </c>
      <c r="AE13760">
        <v>0</v>
      </c>
      <c r="AF13760">
        <v>0</v>
      </c>
      <c r="AG13760">
        <v>2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1</v>
      </c>
      <c r="AT13760">
        <v>0</v>
      </c>
      <c r="AU13760">
        <v>0</v>
      </c>
      <c r="AV13760">
        <v>0</v>
      </c>
      <c r="AW13760">
        <v>1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10</v>
      </c>
      <c r="CP13760">
        <v>0</v>
      </c>
      <c r="CQ13760">
        <v>0</v>
      </c>
      <c r="CR13760">
        <v>0</v>
      </c>
      <c r="CS13760">
        <v>10</v>
      </c>
      <c r="CT13760">
        <v>0</v>
      </c>
      <c r="CU13760">
        <v>0</v>
      </c>
      <c r="CV13760">
        <v>0</v>
      </c>
      <c r="CW13760">
        <v>5</v>
      </c>
      <c r="CX13760">
        <v>0</v>
      </c>
      <c r="CY13760">
        <v>0</v>
      </c>
      <c r="CZ13760">
        <v>0</v>
      </c>
      <c r="DA13760">
        <v>5</v>
      </c>
      <c r="DB13760">
        <v>0</v>
      </c>
      <c r="DC13760">
        <v>0</v>
      </c>
      <c r="DD13760">
        <v>0</v>
      </c>
      <c r="DE13760">
        <v>4</v>
      </c>
      <c r="DF13760">
        <v>0</v>
      </c>
      <c r="DG13760">
        <v>0</v>
      </c>
      <c r="DH13760">
        <v>0</v>
      </c>
      <c r="DI13760">
        <v>4</v>
      </c>
      <c r="DJ13760">
        <v>0</v>
      </c>
      <c r="DK13760">
        <v>0</v>
      </c>
      <c r="DL13760">
        <v>0</v>
      </c>
      <c r="DM13760">
        <v>1</v>
      </c>
      <c r="DN13760">
        <v>0</v>
      </c>
      <c r="DO13760">
        <v>0</v>
      </c>
      <c r="DP13760">
        <v>0</v>
      </c>
      <c r="DQ13760">
        <v>1</v>
      </c>
      <c r="DR13760">
        <v>0</v>
      </c>
      <c r="DS13760">
        <v>0</v>
      </c>
      <c r="DT13760">
        <v>1</v>
      </c>
      <c r="DU13760">
        <v>5.5</v>
      </c>
      <c r="DV13760">
        <v>0</v>
      </c>
      <c r="DW13760">
        <v>0</v>
      </c>
      <c r="DX13760">
        <v>0</v>
      </c>
      <c r="DY13760" s="4"/>
      <c r="DZ13760" s="3" t="s">
        <v>8455</v>
      </c>
      <c r="EA13760">
        <v>0</v>
      </c>
      <c r="EB13760">
        <v>0</v>
      </c>
      <c r="EC13760">
        <v>23</v>
      </c>
      <c r="ED13760">
        <v>0</v>
      </c>
      <c r="EE13760">
        <v>0</v>
      </c>
      <c r="EF13760">
        <v>23</v>
      </c>
      <c r="EG13760">
        <v>3.8333330000000001</v>
      </c>
      <c r="EH13760">
        <v>0</v>
      </c>
      <c r="EI13760" s="3" t="s">
        <v>8</v>
      </c>
      <c r="EJ13760">
        <v>0</v>
      </c>
      <c r="EK13760">
        <v>0</v>
      </c>
    </row>
    <row r="13761" spans="1:141" x14ac:dyDescent="0.25">
      <c r="A13761" s="3" t="s">
        <v>13</v>
      </c>
      <c r="B13761" s="3" t="s">
        <v>14</v>
      </c>
      <c r="C13761" s="3" t="s">
        <v>13</v>
      </c>
      <c r="D13761" s="3" t="s">
        <v>14</v>
      </c>
      <c r="E13761" s="3" t="s">
        <v>2297</v>
      </c>
      <c r="F13761" s="3" t="s">
        <v>2298</v>
      </c>
      <c r="G13761" s="3" t="s">
        <v>2370</v>
      </c>
      <c r="H13761" s="3" t="s">
        <v>2371</v>
      </c>
      <c r="I13761" s="3" t="s">
        <v>811</v>
      </c>
      <c r="J13761" s="3" t="s">
        <v>812</v>
      </c>
      <c r="K13761" s="3" t="s">
        <v>2180</v>
      </c>
      <c r="L13761" s="3" t="s">
        <v>2181</v>
      </c>
      <c r="M13761" s="3" t="s">
        <v>965</v>
      </c>
      <c r="N13761" s="3" t="s">
        <v>1802</v>
      </c>
      <c r="O13761">
        <v>1</v>
      </c>
      <c r="P13761" s="3" t="s">
        <v>5290</v>
      </c>
      <c r="Q13761" s="3" t="s">
        <v>5290</v>
      </c>
      <c r="R13761" s="3" t="s">
        <v>5290</v>
      </c>
      <c r="S13761" s="3" t="s">
        <v>6654</v>
      </c>
      <c r="T13761" s="3" t="s">
        <v>6655</v>
      </c>
      <c r="U13761" s="3" t="s">
        <v>995</v>
      </c>
      <c r="V13761" s="3" t="s">
        <v>974</v>
      </c>
      <c r="W13761" s="3" t="s">
        <v>974</v>
      </c>
      <c r="X13761" s="3" t="s">
        <v>6497</v>
      </c>
      <c r="Y13761" s="3" t="s">
        <v>970</v>
      </c>
      <c r="Z13761" s="3" t="s">
        <v>5653</v>
      </c>
      <c r="AA13761" s="3" t="s">
        <v>971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  <c r="CR13761">
        <v>0</v>
      </c>
      <c r="CS13761">
        <v>0</v>
      </c>
      <c r="CT13761">
        <v>0</v>
      </c>
      <c r="CU13761">
        <v>0</v>
      </c>
      <c r="CV13761">
        <v>0</v>
      </c>
      <c r="CW13761">
        <v>0</v>
      </c>
      <c r="CX13761">
        <v>6</v>
      </c>
      <c r="CY13761">
        <v>0</v>
      </c>
      <c r="CZ13761">
        <v>0</v>
      </c>
      <c r="DA13761">
        <v>6</v>
      </c>
      <c r="DB13761">
        <v>0</v>
      </c>
      <c r="DC13761">
        <v>0</v>
      </c>
      <c r="DD13761">
        <v>0</v>
      </c>
      <c r="DE13761">
        <v>0</v>
      </c>
      <c r="DF13761">
        <v>0</v>
      </c>
      <c r="DG13761">
        <v>0</v>
      </c>
      <c r="DH13761">
        <v>0</v>
      </c>
      <c r="DI13761">
        <v>0</v>
      </c>
      <c r="DJ13761">
        <v>0</v>
      </c>
      <c r="DK13761">
        <v>0</v>
      </c>
      <c r="DL13761">
        <v>0</v>
      </c>
      <c r="DM13761">
        <v>0</v>
      </c>
      <c r="DN13761">
        <v>0</v>
      </c>
      <c r="DO13761">
        <v>0</v>
      </c>
      <c r="DP13761">
        <v>0</v>
      </c>
      <c r="DQ13761">
        <v>0</v>
      </c>
      <c r="DR13761">
        <v>0</v>
      </c>
      <c r="DS13761">
        <v>0</v>
      </c>
      <c r="DT13761">
        <v>0</v>
      </c>
      <c r="DU13761">
        <v>169.38</v>
      </c>
      <c r="DV13761">
        <v>0</v>
      </c>
      <c r="DW13761">
        <v>0</v>
      </c>
      <c r="DX13761">
        <v>0</v>
      </c>
      <c r="DY13761" s="4"/>
      <c r="DZ13761" s="3" t="s">
        <v>8455</v>
      </c>
      <c r="EA13761">
        <v>0</v>
      </c>
      <c r="EB13761">
        <v>0</v>
      </c>
      <c r="EC13761">
        <v>6</v>
      </c>
      <c r="ED13761">
        <v>0</v>
      </c>
      <c r="EE13761">
        <v>0</v>
      </c>
      <c r="EF13761">
        <v>6</v>
      </c>
      <c r="EG13761">
        <v>6</v>
      </c>
      <c r="EH13761">
        <v>0</v>
      </c>
      <c r="EI13761" s="3" t="s">
        <v>8</v>
      </c>
      <c r="EJ13761">
        <v>0</v>
      </c>
      <c r="EK13761">
        <v>0</v>
      </c>
    </row>
    <row r="13762" spans="1:141" x14ac:dyDescent="0.25">
      <c r="A13762" s="3" t="s">
        <v>13</v>
      </c>
      <c r="B13762" s="3" t="s">
        <v>14</v>
      </c>
      <c r="C13762" s="3" t="s">
        <v>13</v>
      </c>
      <c r="D13762" s="3" t="s">
        <v>14</v>
      </c>
      <c r="E13762" s="3" t="s">
        <v>1795</v>
      </c>
      <c r="F13762" s="3" t="s">
        <v>1796</v>
      </c>
      <c r="G13762" s="3" t="s">
        <v>1797</v>
      </c>
      <c r="H13762" s="3" t="s">
        <v>1798</v>
      </c>
      <c r="I13762" s="3" t="s">
        <v>167</v>
      </c>
      <c r="J13762" s="3" t="s">
        <v>168</v>
      </c>
      <c r="K13762" s="3" t="s">
        <v>1799</v>
      </c>
      <c r="L13762" s="3" t="s">
        <v>1800</v>
      </c>
      <c r="M13762" s="3" t="s">
        <v>965</v>
      </c>
      <c r="N13762" s="3" t="s">
        <v>1801</v>
      </c>
      <c r="O13762">
        <v>5</v>
      </c>
      <c r="P13762" s="3" t="s">
        <v>5290</v>
      </c>
      <c r="Q13762" s="3" t="s">
        <v>5290</v>
      </c>
      <c r="R13762" s="3" t="s">
        <v>5290</v>
      </c>
      <c r="S13762" s="3" t="s">
        <v>8600</v>
      </c>
      <c r="T13762" s="3" t="s">
        <v>8601</v>
      </c>
      <c r="U13762" s="3" t="s">
        <v>967</v>
      </c>
      <c r="V13762" s="3" t="s">
        <v>968</v>
      </c>
      <c r="W13762" s="3" t="s">
        <v>969</v>
      </c>
      <c r="X13762" s="3" t="s">
        <v>969</v>
      </c>
      <c r="Y13762" s="3" t="s">
        <v>970</v>
      </c>
      <c r="Z13762" s="3" t="s">
        <v>1194</v>
      </c>
      <c r="AA13762" s="3" t="s">
        <v>971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  <c r="CR13762">
        <v>0</v>
      </c>
      <c r="CS13762">
        <v>0</v>
      </c>
      <c r="CT13762">
        <v>0</v>
      </c>
      <c r="CU13762">
        <v>0</v>
      </c>
      <c r="CV13762">
        <v>0</v>
      </c>
      <c r="CW13762">
        <v>0</v>
      </c>
      <c r="CX13762">
        <v>0</v>
      </c>
      <c r="CY13762">
        <v>0</v>
      </c>
      <c r="CZ13762">
        <v>0</v>
      </c>
      <c r="DA13762">
        <v>0</v>
      </c>
      <c r="DB13762">
        <v>0</v>
      </c>
      <c r="DC13762">
        <v>0</v>
      </c>
      <c r="DD13762">
        <v>0</v>
      </c>
      <c r="DE13762">
        <v>0</v>
      </c>
      <c r="DF13762">
        <v>0</v>
      </c>
      <c r="DG13762">
        <v>0</v>
      </c>
      <c r="DH13762">
        <v>0</v>
      </c>
      <c r="DI13762">
        <v>0</v>
      </c>
      <c r="DJ13762">
        <v>0</v>
      </c>
      <c r="DK13762">
        <v>0</v>
      </c>
      <c r="DL13762">
        <v>0</v>
      </c>
      <c r="DM13762">
        <v>2</v>
      </c>
      <c r="DN13762">
        <v>0</v>
      </c>
      <c r="DO13762">
        <v>0</v>
      </c>
      <c r="DP13762">
        <v>0</v>
      </c>
      <c r="DQ13762">
        <v>2</v>
      </c>
      <c r="DR13762">
        <v>0</v>
      </c>
      <c r="DS13762">
        <v>0</v>
      </c>
      <c r="DT13762">
        <v>0</v>
      </c>
      <c r="DU13762">
        <v>187.5</v>
      </c>
      <c r="DV13762">
        <v>4</v>
      </c>
      <c r="DW13762">
        <v>0</v>
      </c>
      <c r="DX13762">
        <v>2</v>
      </c>
      <c r="DY13762" s="4">
        <v>47848</v>
      </c>
      <c r="DZ13762" s="3" t="s">
        <v>8455</v>
      </c>
      <c r="EA13762">
        <v>0</v>
      </c>
      <c r="EB13762">
        <v>0</v>
      </c>
      <c r="EC13762">
        <v>2</v>
      </c>
      <c r="ED13762">
        <v>0</v>
      </c>
      <c r="EE13762">
        <v>0</v>
      </c>
      <c r="EF13762">
        <v>2</v>
      </c>
      <c r="EG13762">
        <v>2</v>
      </c>
      <c r="EH13762">
        <v>0</v>
      </c>
      <c r="EI13762" s="3" t="s">
        <v>8</v>
      </c>
      <c r="EJ13762">
        <v>0</v>
      </c>
      <c r="EK13762">
        <v>0</v>
      </c>
    </row>
    <row r="13763" spans="1:141" x14ac:dyDescent="0.25">
      <c r="A13763" s="3" t="s">
        <v>13</v>
      </c>
      <c r="B13763" s="3" t="s">
        <v>14</v>
      </c>
      <c r="C13763" s="3" t="s">
        <v>13</v>
      </c>
      <c r="D13763" s="3" t="s">
        <v>14</v>
      </c>
      <c r="E13763" s="3" t="s">
        <v>2176</v>
      </c>
      <c r="F13763" s="3" t="s">
        <v>2177</v>
      </c>
      <c r="G13763" s="3" t="s">
        <v>2178</v>
      </c>
      <c r="H13763" s="3" t="s">
        <v>2179</v>
      </c>
      <c r="I13763" s="3" t="s">
        <v>689</v>
      </c>
      <c r="J13763" s="3" t="s">
        <v>690</v>
      </c>
      <c r="K13763" s="3" t="s">
        <v>2180</v>
      </c>
      <c r="L13763" s="3" t="s">
        <v>2181</v>
      </c>
      <c r="M13763" s="3" t="s">
        <v>965</v>
      </c>
      <c r="N13763" s="3" t="s">
        <v>1802</v>
      </c>
      <c r="O13763">
        <v>2</v>
      </c>
      <c r="P13763" s="3" t="s">
        <v>5290</v>
      </c>
      <c r="Q13763" s="3" t="s">
        <v>5290</v>
      </c>
      <c r="R13763" s="3" t="s">
        <v>5290</v>
      </c>
      <c r="S13763" s="3" t="s">
        <v>1489</v>
      </c>
      <c r="T13763" s="3" t="s">
        <v>3385</v>
      </c>
      <c r="U13763" s="3" t="s">
        <v>967</v>
      </c>
      <c r="V13763" s="3" t="s">
        <v>968</v>
      </c>
      <c r="W13763" s="3" t="s">
        <v>969</v>
      </c>
      <c r="X13763" s="3" t="s">
        <v>969</v>
      </c>
      <c r="Y13763" s="3" t="s">
        <v>977</v>
      </c>
      <c r="Z13763" s="3" t="s">
        <v>5652</v>
      </c>
      <c r="AA13763" s="3" t="s">
        <v>971</v>
      </c>
      <c r="AB13763">
        <v>0</v>
      </c>
      <c r="AC13763">
        <v>0</v>
      </c>
      <c r="AD13763">
        <v>9</v>
      </c>
      <c r="AE13763">
        <v>0</v>
      </c>
      <c r="AF13763">
        <v>0</v>
      </c>
      <c r="AG13763">
        <v>9</v>
      </c>
      <c r="AH13763">
        <v>0</v>
      </c>
      <c r="AI13763">
        <v>0</v>
      </c>
      <c r="AJ13763">
        <v>0</v>
      </c>
      <c r="AK13763">
        <v>0</v>
      </c>
      <c r="AL13763">
        <v>4</v>
      </c>
      <c r="AM13763">
        <v>0</v>
      </c>
      <c r="AN13763">
        <v>0</v>
      </c>
      <c r="AO13763">
        <v>4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2</v>
      </c>
      <c r="BC13763">
        <v>0</v>
      </c>
      <c r="BD13763">
        <v>0</v>
      </c>
      <c r="BE13763">
        <v>2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7</v>
      </c>
      <c r="CI13763">
        <v>0</v>
      </c>
      <c r="CJ13763">
        <v>0</v>
      </c>
      <c r="CK13763">
        <v>7</v>
      </c>
      <c r="CL13763">
        <v>0</v>
      </c>
      <c r="CM13763">
        <v>0</v>
      </c>
      <c r="CN13763">
        <v>0</v>
      </c>
      <c r="CO13763">
        <v>0</v>
      </c>
      <c r="CP13763">
        <v>6</v>
      </c>
      <c r="CQ13763">
        <v>0</v>
      </c>
      <c r="CR13763">
        <v>0</v>
      </c>
      <c r="CS13763">
        <v>6</v>
      </c>
      <c r="CT13763">
        <v>0</v>
      </c>
      <c r="CU13763">
        <v>0</v>
      </c>
      <c r="CV13763">
        <v>0</v>
      </c>
      <c r="CW13763">
        <v>0</v>
      </c>
      <c r="CX13763">
        <v>1</v>
      </c>
      <c r="CY13763">
        <v>0</v>
      </c>
      <c r="CZ13763">
        <v>0</v>
      </c>
      <c r="DA13763">
        <v>1</v>
      </c>
      <c r="DB13763">
        <v>0</v>
      </c>
      <c r="DC13763">
        <v>0</v>
      </c>
      <c r="DD13763">
        <v>0</v>
      </c>
      <c r="DE13763">
        <v>0</v>
      </c>
      <c r="DF13763">
        <v>2</v>
      </c>
      <c r="DG13763">
        <v>0</v>
      </c>
      <c r="DH13763">
        <v>0</v>
      </c>
      <c r="DI13763">
        <v>2</v>
      </c>
      <c r="DJ13763">
        <v>0</v>
      </c>
      <c r="DK13763">
        <v>0</v>
      </c>
      <c r="DL13763">
        <v>0</v>
      </c>
      <c r="DM13763">
        <v>0</v>
      </c>
      <c r="DN13763">
        <v>0</v>
      </c>
      <c r="DO13763">
        <v>0</v>
      </c>
      <c r="DP13763">
        <v>0</v>
      </c>
      <c r="DQ13763">
        <v>0</v>
      </c>
      <c r="DR13763">
        <v>0</v>
      </c>
      <c r="DS13763">
        <v>0</v>
      </c>
      <c r="DT13763">
        <v>0</v>
      </c>
      <c r="DU13763">
        <v>4.1500000000000004</v>
      </c>
      <c r="DV13763">
        <v>0</v>
      </c>
      <c r="DW13763">
        <v>0</v>
      </c>
      <c r="DX13763">
        <v>0</v>
      </c>
      <c r="DY13763" s="4"/>
      <c r="DZ13763" s="3" t="s">
        <v>8455</v>
      </c>
      <c r="EA13763">
        <v>0</v>
      </c>
      <c r="EB13763">
        <v>0</v>
      </c>
      <c r="EC13763">
        <v>31</v>
      </c>
      <c r="ED13763">
        <v>0</v>
      </c>
      <c r="EE13763">
        <v>0</v>
      </c>
      <c r="EF13763">
        <v>31</v>
      </c>
      <c r="EG13763">
        <v>4.4285709999999998</v>
      </c>
      <c r="EH13763">
        <v>0</v>
      </c>
      <c r="EI13763" s="3" t="s">
        <v>8</v>
      </c>
      <c r="EJ13763">
        <v>0</v>
      </c>
      <c r="EK13763">
        <v>0</v>
      </c>
    </row>
    <row r="13764" spans="1:141" x14ac:dyDescent="0.25">
      <c r="A13764" s="3" t="s">
        <v>13</v>
      </c>
      <c r="B13764" s="3" t="s">
        <v>14</v>
      </c>
      <c r="C13764" s="3" t="s">
        <v>13</v>
      </c>
      <c r="D13764" s="3" t="s">
        <v>14</v>
      </c>
      <c r="E13764" s="3" t="s">
        <v>2176</v>
      </c>
      <c r="F13764" s="3" t="s">
        <v>2177</v>
      </c>
      <c r="G13764" s="3" t="s">
        <v>2178</v>
      </c>
      <c r="H13764" s="3" t="s">
        <v>2179</v>
      </c>
      <c r="I13764" s="3" t="s">
        <v>409</v>
      </c>
      <c r="J13764" s="3" t="s">
        <v>410</v>
      </c>
      <c r="K13764" s="3" t="s">
        <v>2180</v>
      </c>
      <c r="L13764" s="3" t="s">
        <v>2181</v>
      </c>
      <c r="M13764" s="3" t="s">
        <v>965</v>
      </c>
      <c r="N13764" s="3" t="s">
        <v>1802</v>
      </c>
      <c r="O13764">
        <v>4</v>
      </c>
      <c r="P13764" s="3" t="s">
        <v>5290</v>
      </c>
      <c r="Q13764" s="3" t="s">
        <v>5290</v>
      </c>
      <c r="R13764" s="3" t="s">
        <v>5290</v>
      </c>
      <c r="S13764" s="3" t="s">
        <v>1685</v>
      </c>
      <c r="T13764" s="3" t="s">
        <v>3587</v>
      </c>
      <c r="U13764" s="3" t="s">
        <v>967</v>
      </c>
      <c r="V13764" s="3" t="s">
        <v>968</v>
      </c>
      <c r="W13764" s="3" t="s">
        <v>984</v>
      </c>
      <c r="X13764" s="3" t="s">
        <v>985</v>
      </c>
      <c r="Y13764" s="3" t="s">
        <v>977</v>
      </c>
      <c r="Z13764" s="3" t="s">
        <v>5652</v>
      </c>
      <c r="AA13764" s="3" t="s">
        <v>971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  <c r="CR13764">
        <v>0</v>
      </c>
      <c r="CS13764">
        <v>0</v>
      </c>
      <c r="CT13764">
        <v>0</v>
      </c>
      <c r="CU13764">
        <v>0</v>
      </c>
      <c r="CV13764">
        <v>0</v>
      </c>
      <c r="CW13764">
        <v>0</v>
      </c>
      <c r="CX13764">
        <v>0</v>
      </c>
      <c r="CY13764">
        <v>0</v>
      </c>
      <c r="CZ13764">
        <v>0</v>
      </c>
      <c r="DA13764">
        <v>0</v>
      </c>
      <c r="DB13764">
        <v>0</v>
      </c>
      <c r="DC13764">
        <v>0</v>
      </c>
      <c r="DD13764">
        <v>0</v>
      </c>
      <c r="DE13764">
        <v>0</v>
      </c>
      <c r="DF13764">
        <v>2</v>
      </c>
      <c r="DG13764">
        <v>0</v>
      </c>
      <c r="DH13764">
        <v>0</v>
      </c>
      <c r="DI13764">
        <v>2</v>
      </c>
      <c r="DJ13764">
        <v>0</v>
      </c>
      <c r="DK13764">
        <v>0</v>
      </c>
      <c r="DL13764">
        <v>0</v>
      </c>
      <c r="DM13764">
        <v>0</v>
      </c>
      <c r="DN13764">
        <v>0</v>
      </c>
      <c r="DO13764">
        <v>0</v>
      </c>
      <c r="DP13764">
        <v>0</v>
      </c>
      <c r="DQ13764">
        <v>0</v>
      </c>
      <c r="DR13764">
        <v>0</v>
      </c>
      <c r="DS13764">
        <v>0</v>
      </c>
      <c r="DT13764">
        <v>0</v>
      </c>
      <c r="DU13764">
        <v>18.3</v>
      </c>
      <c r="DV13764">
        <v>0</v>
      </c>
      <c r="DW13764">
        <v>0</v>
      </c>
      <c r="DX13764">
        <v>0</v>
      </c>
      <c r="DY13764" s="4"/>
      <c r="DZ13764" s="3" t="s">
        <v>8455</v>
      </c>
      <c r="EA13764">
        <v>0</v>
      </c>
      <c r="EB13764">
        <v>0</v>
      </c>
      <c r="EC13764">
        <v>2</v>
      </c>
      <c r="ED13764">
        <v>0</v>
      </c>
      <c r="EE13764">
        <v>0</v>
      </c>
      <c r="EF13764">
        <v>2</v>
      </c>
      <c r="EG13764">
        <v>2</v>
      </c>
      <c r="EH13764">
        <v>0</v>
      </c>
      <c r="EI13764" s="3" t="s">
        <v>8</v>
      </c>
      <c r="EJ13764">
        <v>0</v>
      </c>
      <c r="EK13764">
        <v>0</v>
      </c>
    </row>
    <row r="13765" spans="1:141" x14ac:dyDescent="0.25">
      <c r="A13765" s="3" t="s">
        <v>13</v>
      </c>
      <c r="B13765" s="3" t="s">
        <v>14</v>
      </c>
      <c r="C13765" s="3" t="s">
        <v>13</v>
      </c>
      <c r="D13765" s="3" t="s">
        <v>14</v>
      </c>
      <c r="E13765" s="3" t="s">
        <v>2176</v>
      </c>
      <c r="F13765" s="3" t="s">
        <v>2177</v>
      </c>
      <c r="G13765" s="3" t="s">
        <v>2178</v>
      </c>
      <c r="H13765" s="3" t="s">
        <v>2179</v>
      </c>
      <c r="I13765" s="3" t="s">
        <v>641</v>
      </c>
      <c r="J13765" s="3" t="s">
        <v>642</v>
      </c>
      <c r="K13765" s="3" t="s">
        <v>2180</v>
      </c>
      <c r="L13765" s="3" t="s">
        <v>2230</v>
      </c>
      <c r="M13765" s="3" t="s">
        <v>965</v>
      </c>
      <c r="N13765" s="3" t="s">
        <v>1802</v>
      </c>
      <c r="O13765">
        <v>5</v>
      </c>
      <c r="P13765" s="3" t="s">
        <v>5290</v>
      </c>
      <c r="Q13765" s="3" t="s">
        <v>5290</v>
      </c>
      <c r="R13765" s="3" t="s">
        <v>5290</v>
      </c>
      <c r="S13765" s="3" t="s">
        <v>1685</v>
      </c>
      <c r="T13765" s="3" t="s">
        <v>3587</v>
      </c>
      <c r="U13765" s="3" t="s">
        <v>967</v>
      </c>
      <c r="V13765" s="3" t="s">
        <v>968</v>
      </c>
      <c r="W13765" s="3" t="s">
        <v>984</v>
      </c>
      <c r="X13765" s="3" t="s">
        <v>985</v>
      </c>
      <c r="Y13765" s="3" t="s">
        <v>977</v>
      </c>
      <c r="Z13765" s="3" t="s">
        <v>5652</v>
      </c>
      <c r="AA13765" s="3" t="s">
        <v>971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1</v>
      </c>
      <c r="CH13765">
        <v>0</v>
      </c>
      <c r="CI13765">
        <v>0</v>
      </c>
      <c r="CJ13765">
        <v>0</v>
      </c>
      <c r="CK13765">
        <v>1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  <c r="CR13765">
        <v>0</v>
      </c>
      <c r="CS13765">
        <v>0</v>
      </c>
      <c r="CT13765">
        <v>0</v>
      </c>
      <c r="CU13765">
        <v>0</v>
      </c>
      <c r="CV13765">
        <v>0</v>
      </c>
      <c r="CW13765">
        <v>1</v>
      </c>
      <c r="CX13765">
        <v>0</v>
      </c>
      <c r="CY13765">
        <v>0</v>
      </c>
      <c r="CZ13765">
        <v>0</v>
      </c>
      <c r="DA13765">
        <v>1</v>
      </c>
      <c r="DB13765">
        <v>0</v>
      </c>
      <c r="DC13765">
        <v>0</v>
      </c>
      <c r="DD13765">
        <v>0</v>
      </c>
      <c r="DE13765">
        <v>0</v>
      </c>
      <c r="DF13765">
        <v>0</v>
      </c>
      <c r="DG13765">
        <v>0</v>
      </c>
      <c r="DH13765">
        <v>0</v>
      </c>
      <c r="DI13765">
        <v>0</v>
      </c>
      <c r="DJ13765">
        <v>0</v>
      </c>
      <c r="DK13765">
        <v>0</v>
      </c>
      <c r="DL13765">
        <v>0</v>
      </c>
      <c r="DM13765">
        <v>0</v>
      </c>
      <c r="DN13765">
        <v>0</v>
      </c>
      <c r="DO13765">
        <v>0</v>
      </c>
      <c r="DP13765">
        <v>0</v>
      </c>
      <c r="DQ13765">
        <v>0</v>
      </c>
      <c r="DR13765">
        <v>0</v>
      </c>
      <c r="DS13765">
        <v>0</v>
      </c>
      <c r="DT13765">
        <v>0</v>
      </c>
      <c r="DU13765">
        <v>22.875</v>
      </c>
      <c r="DV13765">
        <v>0</v>
      </c>
      <c r="DW13765">
        <v>0</v>
      </c>
      <c r="DX13765">
        <v>0</v>
      </c>
      <c r="DY13765" s="4"/>
      <c r="DZ13765" s="3" t="s">
        <v>8455</v>
      </c>
      <c r="EA13765">
        <v>0</v>
      </c>
      <c r="EB13765">
        <v>0</v>
      </c>
      <c r="EC13765">
        <v>2</v>
      </c>
      <c r="ED13765">
        <v>0</v>
      </c>
      <c r="EE13765">
        <v>0</v>
      </c>
      <c r="EF13765">
        <v>2</v>
      </c>
      <c r="EG13765">
        <v>1</v>
      </c>
      <c r="EH13765">
        <v>0</v>
      </c>
      <c r="EI13765" s="3" t="s">
        <v>8</v>
      </c>
      <c r="EJ13765">
        <v>0</v>
      </c>
      <c r="EK13765">
        <v>0</v>
      </c>
    </row>
    <row r="13766" spans="1:141" x14ac:dyDescent="0.25">
      <c r="A13766" s="3" t="s">
        <v>13</v>
      </c>
      <c r="B13766" s="3" t="s">
        <v>14</v>
      </c>
      <c r="C13766" s="3" t="s">
        <v>13</v>
      </c>
      <c r="D13766" s="3" t="s">
        <v>14</v>
      </c>
      <c r="E13766" s="3" t="s">
        <v>2297</v>
      </c>
      <c r="F13766" s="3" t="s">
        <v>2298</v>
      </c>
      <c r="G13766" s="3" t="s">
        <v>2370</v>
      </c>
      <c r="H13766" s="3" t="s">
        <v>2371</v>
      </c>
      <c r="I13766" s="3" t="s">
        <v>51</v>
      </c>
      <c r="J13766" s="3" t="s">
        <v>52</v>
      </c>
      <c r="K13766" s="3" t="s">
        <v>2197</v>
      </c>
      <c r="L13766" s="3" t="s">
        <v>2198</v>
      </c>
      <c r="M13766" s="3" t="s">
        <v>965</v>
      </c>
      <c r="N13766" s="3" t="s">
        <v>1802</v>
      </c>
      <c r="O13766">
        <v>3</v>
      </c>
      <c r="P13766" s="3" t="s">
        <v>5290</v>
      </c>
      <c r="Q13766" s="3" t="s">
        <v>5290</v>
      </c>
      <c r="R13766" s="3" t="s">
        <v>5290</v>
      </c>
      <c r="S13766" s="3" t="s">
        <v>1537</v>
      </c>
      <c r="T13766" s="3" t="s">
        <v>3461</v>
      </c>
      <c r="U13766" s="3" t="s">
        <v>967</v>
      </c>
      <c r="V13766" s="3" t="s">
        <v>968</v>
      </c>
      <c r="W13766" s="3" t="s">
        <v>969</v>
      </c>
      <c r="X13766" s="3" t="s">
        <v>969</v>
      </c>
      <c r="Y13766" s="3" t="s">
        <v>977</v>
      </c>
      <c r="Z13766" s="3" t="s">
        <v>1194</v>
      </c>
      <c r="AA13766" s="3" t="s">
        <v>971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3</v>
      </c>
      <c r="BJ13766">
        <v>0</v>
      </c>
      <c r="BK13766">
        <v>0</v>
      </c>
      <c r="BL13766">
        <v>0</v>
      </c>
      <c r="BM13766">
        <v>3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  <c r="CR13766">
        <v>0</v>
      </c>
      <c r="CS13766">
        <v>0</v>
      </c>
      <c r="CT13766">
        <v>0</v>
      </c>
      <c r="CU13766">
        <v>0</v>
      </c>
      <c r="CV13766">
        <v>0</v>
      </c>
      <c r="CW13766">
        <v>0</v>
      </c>
      <c r="CX13766">
        <v>0</v>
      </c>
      <c r="CY13766">
        <v>0</v>
      </c>
      <c r="CZ13766">
        <v>0</v>
      </c>
      <c r="DA13766">
        <v>0</v>
      </c>
      <c r="DB13766">
        <v>0</v>
      </c>
      <c r="DC13766">
        <v>0</v>
      </c>
      <c r="DD13766">
        <v>0</v>
      </c>
      <c r="DE13766">
        <v>3</v>
      </c>
      <c r="DF13766">
        <v>0</v>
      </c>
      <c r="DG13766">
        <v>0</v>
      </c>
      <c r="DH13766">
        <v>0</v>
      </c>
      <c r="DI13766">
        <v>3</v>
      </c>
      <c r="DJ13766">
        <v>0</v>
      </c>
      <c r="DK13766">
        <v>0</v>
      </c>
      <c r="DL13766">
        <v>0</v>
      </c>
      <c r="DM13766">
        <v>4</v>
      </c>
      <c r="DN13766">
        <v>0</v>
      </c>
      <c r="DO13766">
        <v>0</v>
      </c>
      <c r="DP13766">
        <v>0</v>
      </c>
      <c r="DQ13766">
        <v>4</v>
      </c>
      <c r="DR13766">
        <v>0</v>
      </c>
      <c r="DS13766">
        <v>0</v>
      </c>
      <c r="DT13766">
        <v>4</v>
      </c>
      <c r="DU13766">
        <v>8.1300000000000008</v>
      </c>
      <c r="DV13766">
        <v>0</v>
      </c>
      <c r="DW13766">
        <v>0</v>
      </c>
      <c r="DX13766">
        <v>0</v>
      </c>
      <c r="DY13766" s="4"/>
      <c r="DZ13766" s="3" t="s">
        <v>8455</v>
      </c>
      <c r="EA13766">
        <v>0</v>
      </c>
      <c r="EB13766">
        <v>0</v>
      </c>
      <c r="EC13766">
        <v>10</v>
      </c>
      <c r="ED13766">
        <v>0</v>
      </c>
      <c r="EE13766">
        <v>0</v>
      </c>
      <c r="EF13766">
        <v>10</v>
      </c>
      <c r="EG13766">
        <v>3.3333330000000001</v>
      </c>
      <c r="EH13766">
        <v>0</v>
      </c>
      <c r="EI13766" s="3" t="s">
        <v>8</v>
      </c>
      <c r="EJ13766">
        <v>0</v>
      </c>
      <c r="EK13766">
        <v>0</v>
      </c>
    </row>
    <row r="13767" spans="1:141" x14ac:dyDescent="0.25">
      <c r="A13767" s="3" t="s">
        <v>13</v>
      </c>
      <c r="B13767" s="3" t="s">
        <v>14</v>
      </c>
      <c r="C13767" s="3" t="s">
        <v>13</v>
      </c>
      <c r="D13767" s="3" t="s">
        <v>14</v>
      </c>
      <c r="E13767" s="3" t="s">
        <v>2412</v>
      </c>
      <c r="F13767" s="3" t="s">
        <v>2413</v>
      </c>
      <c r="G13767" s="3" t="s">
        <v>2414</v>
      </c>
      <c r="H13767" s="3" t="s">
        <v>2415</v>
      </c>
      <c r="I13767" s="3" t="s">
        <v>240</v>
      </c>
      <c r="J13767" s="3" t="s">
        <v>241</v>
      </c>
      <c r="K13767" s="3" t="s">
        <v>2180</v>
      </c>
      <c r="L13767" s="3" t="s">
        <v>2181</v>
      </c>
      <c r="M13767" s="3" t="s">
        <v>965</v>
      </c>
      <c r="N13767" s="3" t="s">
        <v>1802</v>
      </c>
      <c r="O13767">
        <v>3</v>
      </c>
      <c r="P13767" s="3" t="s">
        <v>5290</v>
      </c>
      <c r="Q13767" s="3" t="s">
        <v>5290</v>
      </c>
      <c r="R13767" s="3" t="s">
        <v>5290</v>
      </c>
      <c r="S13767" s="3" t="s">
        <v>1231</v>
      </c>
      <c r="T13767" s="3" t="s">
        <v>3171</v>
      </c>
      <c r="U13767" s="3" t="s">
        <v>979</v>
      </c>
      <c r="V13767" s="3" t="s">
        <v>974</v>
      </c>
      <c r="W13767" s="3" t="s">
        <v>974</v>
      </c>
      <c r="X13767" s="3" t="s">
        <v>6497</v>
      </c>
      <c r="Y13767" s="3" t="s">
        <v>977</v>
      </c>
      <c r="Z13767" s="3" t="s">
        <v>5652</v>
      </c>
      <c r="AA13767" s="3" t="s">
        <v>971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188</v>
      </c>
      <c r="BR13767">
        <v>0</v>
      </c>
      <c r="BS13767">
        <v>0</v>
      </c>
      <c r="BT13767">
        <v>0</v>
      </c>
      <c r="BU13767">
        <v>188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12</v>
      </c>
      <c r="CP13767">
        <v>0</v>
      </c>
      <c r="CQ13767">
        <v>0</v>
      </c>
      <c r="CR13767">
        <v>0</v>
      </c>
      <c r="CS13767">
        <v>12</v>
      </c>
      <c r="CT13767">
        <v>0</v>
      </c>
      <c r="CU13767">
        <v>0</v>
      </c>
      <c r="CV13767">
        <v>0</v>
      </c>
      <c r="CW13767">
        <v>12</v>
      </c>
      <c r="CX13767">
        <v>0</v>
      </c>
      <c r="CY13767">
        <v>0</v>
      </c>
      <c r="CZ13767">
        <v>0</v>
      </c>
      <c r="DA13767">
        <v>12</v>
      </c>
      <c r="DB13767">
        <v>0</v>
      </c>
      <c r="DC13767">
        <v>0</v>
      </c>
      <c r="DD13767">
        <v>0</v>
      </c>
      <c r="DE13767">
        <v>0</v>
      </c>
      <c r="DF13767">
        <v>0</v>
      </c>
      <c r="DG13767">
        <v>0</v>
      </c>
      <c r="DH13767">
        <v>0</v>
      </c>
      <c r="DI13767">
        <v>0</v>
      </c>
      <c r="DJ13767">
        <v>0</v>
      </c>
      <c r="DK13767">
        <v>0</v>
      </c>
      <c r="DL13767">
        <v>0</v>
      </c>
      <c r="DM13767">
        <v>0</v>
      </c>
      <c r="DN13767">
        <v>0</v>
      </c>
      <c r="DO13767">
        <v>0</v>
      </c>
      <c r="DP13767">
        <v>0</v>
      </c>
      <c r="DQ13767">
        <v>0</v>
      </c>
      <c r="DR13767">
        <v>0</v>
      </c>
      <c r="DS13767">
        <v>0</v>
      </c>
      <c r="DT13767">
        <v>0</v>
      </c>
      <c r="DU13767">
        <v>0.112</v>
      </c>
      <c r="DV13767">
        <v>0</v>
      </c>
      <c r="DW13767">
        <v>0</v>
      </c>
      <c r="DX13767">
        <v>0</v>
      </c>
      <c r="DY13767" s="4"/>
      <c r="DZ13767" s="3" t="s">
        <v>8455</v>
      </c>
      <c r="EA13767">
        <v>0</v>
      </c>
      <c r="EB13767">
        <v>0</v>
      </c>
      <c r="EC13767">
        <v>212</v>
      </c>
      <c r="ED13767">
        <v>0</v>
      </c>
      <c r="EE13767">
        <v>0</v>
      </c>
      <c r="EF13767">
        <v>212</v>
      </c>
      <c r="EG13767">
        <v>70.666667000000004</v>
      </c>
      <c r="EH13767">
        <v>0</v>
      </c>
      <c r="EI13767" s="3" t="s">
        <v>8</v>
      </c>
      <c r="EJ13767">
        <v>0</v>
      </c>
      <c r="EK13767">
        <v>0</v>
      </c>
    </row>
    <row r="13768" spans="1:141" x14ac:dyDescent="0.25">
      <c r="A13768" s="3" t="s">
        <v>13</v>
      </c>
      <c r="B13768" s="3" t="s">
        <v>14</v>
      </c>
      <c r="C13768" s="3" t="s">
        <v>13</v>
      </c>
      <c r="D13768" s="3" t="s">
        <v>14</v>
      </c>
      <c r="E13768" s="3" t="s">
        <v>2297</v>
      </c>
      <c r="F13768" s="3" t="s">
        <v>2298</v>
      </c>
      <c r="G13768" s="3" t="s">
        <v>2370</v>
      </c>
      <c r="H13768" s="3" t="s">
        <v>2371</v>
      </c>
      <c r="I13768" s="3" t="s">
        <v>883</v>
      </c>
      <c r="J13768" s="3" t="s">
        <v>884</v>
      </c>
      <c r="K13768" s="3" t="s">
        <v>2180</v>
      </c>
      <c r="L13768" s="3" t="s">
        <v>2181</v>
      </c>
      <c r="M13768" s="3" t="s">
        <v>965</v>
      </c>
      <c r="N13768" s="3" t="s">
        <v>1802</v>
      </c>
      <c r="O13768">
        <v>1</v>
      </c>
      <c r="P13768" s="3" t="s">
        <v>5290</v>
      </c>
      <c r="Q13768" s="3" t="s">
        <v>5290</v>
      </c>
      <c r="R13768" s="3" t="s">
        <v>5290</v>
      </c>
      <c r="S13768" s="3" t="s">
        <v>1580</v>
      </c>
      <c r="T13768" s="3" t="s">
        <v>3515</v>
      </c>
      <c r="U13768" s="3" t="s">
        <v>967</v>
      </c>
      <c r="V13768" s="3" t="s">
        <v>968</v>
      </c>
      <c r="W13768" s="3" t="s">
        <v>969</v>
      </c>
      <c r="X13768" s="3" t="s">
        <v>969</v>
      </c>
      <c r="Y13768" s="3" t="s">
        <v>977</v>
      </c>
      <c r="Z13768" s="3" t="s">
        <v>5652</v>
      </c>
      <c r="AA13768" s="3" t="s">
        <v>971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13</v>
      </c>
      <c r="AM13768">
        <v>0</v>
      </c>
      <c r="AN13768">
        <v>0</v>
      </c>
      <c r="AO13768">
        <v>13</v>
      </c>
      <c r="AP13768">
        <v>0</v>
      </c>
      <c r="AQ13768">
        <v>0</v>
      </c>
      <c r="AR13768">
        <v>0</v>
      </c>
      <c r="AS13768">
        <v>0</v>
      </c>
      <c r="AT13768">
        <v>19</v>
      </c>
      <c r="AU13768">
        <v>0</v>
      </c>
      <c r="AV13768">
        <v>0</v>
      </c>
      <c r="AW13768">
        <v>19</v>
      </c>
      <c r="AX13768">
        <v>0</v>
      </c>
      <c r="AY13768">
        <v>0</v>
      </c>
      <c r="AZ13768">
        <v>0</v>
      </c>
      <c r="BA13768">
        <v>0</v>
      </c>
      <c r="BB13768">
        <v>44</v>
      </c>
      <c r="BC13768">
        <v>0</v>
      </c>
      <c r="BD13768">
        <v>0</v>
      </c>
      <c r="BE13768">
        <v>44</v>
      </c>
      <c r="BF13768">
        <v>0</v>
      </c>
      <c r="BG13768">
        <v>0</v>
      </c>
      <c r="BH13768">
        <v>0</v>
      </c>
      <c r="BI13768">
        <v>0</v>
      </c>
      <c r="BJ13768">
        <v>2</v>
      </c>
      <c r="BK13768">
        <v>0</v>
      </c>
      <c r="BL13768">
        <v>0</v>
      </c>
      <c r="BM13768">
        <v>2</v>
      </c>
      <c r="BN13768">
        <v>0</v>
      </c>
      <c r="BO13768">
        <v>0</v>
      </c>
      <c r="BP13768">
        <v>0</v>
      </c>
      <c r="BQ13768">
        <v>0</v>
      </c>
      <c r="BR13768">
        <v>16</v>
      </c>
      <c r="BS13768">
        <v>0</v>
      </c>
      <c r="BT13768">
        <v>0</v>
      </c>
      <c r="BU13768">
        <v>16</v>
      </c>
      <c r="BV13768">
        <v>0</v>
      </c>
      <c r="BW13768">
        <v>0</v>
      </c>
      <c r="BX13768">
        <v>0</v>
      </c>
      <c r="BY13768">
        <v>0</v>
      </c>
      <c r="BZ13768">
        <v>15</v>
      </c>
      <c r="CA13768">
        <v>0</v>
      </c>
      <c r="CB13768">
        <v>0</v>
      </c>
      <c r="CC13768">
        <v>15</v>
      </c>
      <c r="CD13768">
        <v>0</v>
      </c>
      <c r="CE13768">
        <v>0</v>
      </c>
      <c r="CF13768">
        <v>0</v>
      </c>
      <c r="CG13768">
        <v>0</v>
      </c>
      <c r="CH13768">
        <v>11</v>
      </c>
      <c r="CI13768">
        <v>0</v>
      </c>
      <c r="CJ13768">
        <v>0</v>
      </c>
      <c r="CK13768">
        <v>11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  <c r="CR13768">
        <v>0</v>
      </c>
      <c r="CS13768">
        <v>0</v>
      </c>
      <c r="CT13768">
        <v>0</v>
      </c>
      <c r="CU13768">
        <v>0</v>
      </c>
      <c r="CV13768">
        <v>0</v>
      </c>
      <c r="CW13768">
        <v>0</v>
      </c>
      <c r="CX13768">
        <v>61</v>
      </c>
      <c r="CY13768">
        <v>0</v>
      </c>
      <c r="CZ13768">
        <v>0</v>
      </c>
      <c r="DA13768">
        <v>61</v>
      </c>
      <c r="DB13768">
        <v>0</v>
      </c>
      <c r="DC13768">
        <v>0</v>
      </c>
      <c r="DD13768">
        <v>0</v>
      </c>
      <c r="DE13768">
        <v>0</v>
      </c>
      <c r="DF13768">
        <v>0</v>
      </c>
      <c r="DG13768">
        <v>0</v>
      </c>
      <c r="DH13768">
        <v>0</v>
      </c>
      <c r="DI13768">
        <v>0</v>
      </c>
      <c r="DJ13768">
        <v>0</v>
      </c>
      <c r="DK13768">
        <v>0</v>
      </c>
      <c r="DL13768">
        <v>0</v>
      </c>
      <c r="DM13768">
        <v>0</v>
      </c>
      <c r="DN13768">
        <v>0</v>
      </c>
      <c r="DO13768">
        <v>0</v>
      </c>
      <c r="DP13768">
        <v>0</v>
      </c>
      <c r="DQ13768">
        <v>0</v>
      </c>
      <c r="DR13768">
        <v>0</v>
      </c>
      <c r="DS13768">
        <v>0</v>
      </c>
      <c r="DT13768">
        <v>0</v>
      </c>
      <c r="DU13768">
        <v>0.18</v>
      </c>
      <c r="DV13768">
        <v>0</v>
      </c>
      <c r="DW13768">
        <v>0</v>
      </c>
      <c r="DX13768">
        <v>0</v>
      </c>
      <c r="DY13768" s="4"/>
      <c r="DZ13768" s="3" t="s">
        <v>8455</v>
      </c>
      <c r="EA13768">
        <v>0</v>
      </c>
      <c r="EB13768">
        <v>0</v>
      </c>
      <c r="EC13768">
        <v>181</v>
      </c>
      <c r="ED13768">
        <v>0</v>
      </c>
      <c r="EE13768">
        <v>0</v>
      </c>
      <c r="EF13768">
        <v>181</v>
      </c>
      <c r="EG13768">
        <v>22.625</v>
      </c>
      <c r="EH13768">
        <v>0</v>
      </c>
      <c r="EI13768" s="3" t="s">
        <v>8</v>
      </c>
      <c r="EJ13768">
        <v>0</v>
      </c>
      <c r="EK13768">
        <v>0</v>
      </c>
    </row>
    <row r="13769" spans="1:141" x14ac:dyDescent="0.25">
      <c r="A13769" s="3" t="s">
        <v>13</v>
      </c>
      <c r="B13769" s="3" t="s">
        <v>14</v>
      </c>
      <c r="C13769" s="3" t="s">
        <v>13</v>
      </c>
      <c r="D13769" s="3" t="s">
        <v>14</v>
      </c>
      <c r="E13769" s="3" t="s">
        <v>2176</v>
      </c>
      <c r="F13769" s="3" t="s">
        <v>2177</v>
      </c>
      <c r="G13769" s="3" t="s">
        <v>2178</v>
      </c>
      <c r="H13769" s="3" t="s">
        <v>2179</v>
      </c>
      <c r="I13769" s="3" t="s">
        <v>119</v>
      </c>
      <c r="J13769" s="3" t="s">
        <v>120</v>
      </c>
      <c r="K13769" s="3" t="s">
        <v>2197</v>
      </c>
      <c r="L13769" s="3" t="s">
        <v>2198</v>
      </c>
      <c r="M13769" s="3" t="s">
        <v>965</v>
      </c>
      <c r="N13769" s="3" t="s">
        <v>1802</v>
      </c>
      <c r="O13769">
        <v>2</v>
      </c>
      <c r="P13769" s="3" t="s">
        <v>5290</v>
      </c>
      <c r="Q13769" s="3" t="s">
        <v>5290</v>
      </c>
      <c r="R13769" s="3" t="s">
        <v>5290</v>
      </c>
      <c r="S13769" s="3" t="s">
        <v>1580</v>
      </c>
      <c r="T13769" s="3" t="s">
        <v>3515</v>
      </c>
      <c r="U13769" s="3" t="s">
        <v>967</v>
      </c>
      <c r="V13769" s="3" t="s">
        <v>968</v>
      </c>
      <c r="W13769" s="3" t="s">
        <v>969</v>
      </c>
      <c r="X13769" s="3" t="s">
        <v>969</v>
      </c>
      <c r="Y13769" s="3" t="s">
        <v>977</v>
      </c>
      <c r="Z13769" s="3" t="s">
        <v>5652</v>
      </c>
      <c r="AA13769" s="3" t="s">
        <v>971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5</v>
      </c>
      <c r="CP13769">
        <v>730</v>
      </c>
      <c r="CQ13769">
        <v>0</v>
      </c>
      <c r="CR13769">
        <v>0</v>
      </c>
      <c r="CS13769">
        <v>735</v>
      </c>
      <c r="CT13769">
        <v>0</v>
      </c>
      <c r="CU13769">
        <v>0</v>
      </c>
      <c r="CV13769">
        <v>0</v>
      </c>
      <c r="CW13769">
        <v>0</v>
      </c>
      <c r="CX13769">
        <v>0</v>
      </c>
      <c r="CY13769">
        <v>0</v>
      </c>
      <c r="CZ13769">
        <v>0</v>
      </c>
      <c r="DA13769">
        <v>0</v>
      </c>
      <c r="DB13769">
        <v>0</v>
      </c>
      <c r="DC13769">
        <v>0</v>
      </c>
      <c r="DD13769">
        <v>0</v>
      </c>
      <c r="DE13769">
        <v>0</v>
      </c>
      <c r="DF13769">
        <v>0</v>
      </c>
      <c r="DG13769">
        <v>0</v>
      </c>
      <c r="DH13769">
        <v>0</v>
      </c>
      <c r="DI13769">
        <v>0</v>
      </c>
      <c r="DJ13769">
        <v>0</v>
      </c>
      <c r="DK13769">
        <v>0</v>
      </c>
      <c r="DL13769">
        <v>0</v>
      </c>
      <c r="DM13769">
        <v>0</v>
      </c>
      <c r="DN13769">
        <v>0</v>
      </c>
      <c r="DO13769">
        <v>0</v>
      </c>
      <c r="DP13769">
        <v>0</v>
      </c>
      <c r="DQ13769">
        <v>0</v>
      </c>
      <c r="DR13769">
        <v>0</v>
      </c>
      <c r="DS13769">
        <v>0</v>
      </c>
      <c r="DT13769">
        <v>0</v>
      </c>
      <c r="DU13769">
        <v>0.1575</v>
      </c>
      <c r="DV13769">
        <v>0</v>
      </c>
      <c r="DW13769">
        <v>0</v>
      </c>
      <c r="DX13769">
        <v>0</v>
      </c>
      <c r="DY13769" s="4"/>
      <c r="DZ13769" s="3" t="s">
        <v>8455</v>
      </c>
      <c r="EA13769">
        <v>0</v>
      </c>
      <c r="EB13769">
        <v>0</v>
      </c>
      <c r="EC13769">
        <v>735</v>
      </c>
      <c r="ED13769">
        <v>0</v>
      </c>
      <c r="EE13769">
        <v>0</v>
      </c>
      <c r="EF13769">
        <v>735</v>
      </c>
      <c r="EG13769">
        <v>735</v>
      </c>
      <c r="EH13769">
        <v>0</v>
      </c>
      <c r="EI13769" s="3" t="s">
        <v>8</v>
      </c>
      <c r="EJ13769">
        <v>0</v>
      </c>
      <c r="EK13769">
        <v>0</v>
      </c>
    </row>
    <row r="13770" spans="1:141" x14ac:dyDescent="0.25">
      <c r="A13770" s="3" t="s">
        <v>13</v>
      </c>
      <c r="B13770" s="3" t="s">
        <v>14</v>
      </c>
      <c r="C13770" s="3" t="s">
        <v>13</v>
      </c>
      <c r="D13770" s="3" t="s">
        <v>14</v>
      </c>
      <c r="E13770" s="3" t="s">
        <v>2176</v>
      </c>
      <c r="F13770" s="3" t="s">
        <v>2177</v>
      </c>
      <c r="G13770" s="3" t="s">
        <v>2178</v>
      </c>
      <c r="H13770" s="3" t="s">
        <v>2179</v>
      </c>
      <c r="I13770" s="3" t="s">
        <v>440</v>
      </c>
      <c r="J13770" s="3" t="s">
        <v>441</v>
      </c>
      <c r="K13770" s="3" t="s">
        <v>2180</v>
      </c>
      <c r="L13770" s="3" t="s">
        <v>2181</v>
      </c>
      <c r="M13770" s="3" t="s">
        <v>965</v>
      </c>
      <c r="N13770" s="3" t="s">
        <v>1802</v>
      </c>
      <c r="O13770">
        <v>2</v>
      </c>
      <c r="P13770" s="3" t="s">
        <v>5290</v>
      </c>
      <c r="Q13770" s="3" t="s">
        <v>5290</v>
      </c>
      <c r="R13770" s="3" t="s">
        <v>5290</v>
      </c>
      <c r="S13770" s="3" t="s">
        <v>1306</v>
      </c>
      <c r="T13770" s="3" t="s">
        <v>3829</v>
      </c>
      <c r="U13770" s="3" t="s">
        <v>1032</v>
      </c>
      <c r="V13770" s="3" t="s">
        <v>974</v>
      </c>
      <c r="W13770" s="3" t="s">
        <v>974</v>
      </c>
      <c r="X13770" s="3" t="s">
        <v>6497</v>
      </c>
      <c r="Y13770" s="3" t="s">
        <v>977</v>
      </c>
      <c r="Z13770" s="3" t="s">
        <v>1194</v>
      </c>
      <c r="AA13770" s="3" t="s">
        <v>971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3</v>
      </c>
      <c r="CP13770">
        <v>0</v>
      </c>
      <c r="CQ13770">
        <v>0</v>
      </c>
      <c r="CR13770">
        <v>0</v>
      </c>
      <c r="CS13770">
        <v>3</v>
      </c>
      <c r="CT13770">
        <v>0</v>
      </c>
      <c r="CU13770">
        <v>0</v>
      </c>
      <c r="CV13770">
        <v>0</v>
      </c>
      <c r="CW13770">
        <v>0</v>
      </c>
      <c r="CX13770">
        <v>0</v>
      </c>
      <c r="CY13770">
        <v>0</v>
      </c>
      <c r="CZ13770">
        <v>0</v>
      </c>
      <c r="DA13770">
        <v>0</v>
      </c>
      <c r="DB13770">
        <v>0</v>
      </c>
      <c r="DC13770">
        <v>0</v>
      </c>
      <c r="DD13770">
        <v>0</v>
      </c>
      <c r="DE13770">
        <v>0</v>
      </c>
      <c r="DF13770">
        <v>0</v>
      </c>
      <c r="DG13770">
        <v>0</v>
      </c>
      <c r="DH13770">
        <v>0</v>
      </c>
      <c r="DI13770">
        <v>0</v>
      </c>
      <c r="DJ13770">
        <v>0</v>
      </c>
      <c r="DK13770">
        <v>0</v>
      </c>
      <c r="DL13770">
        <v>0</v>
      </c>
      <c r="DM13770">
        <v>1</v>
      </c>
      <c r="DN13770">
        <v>0</v>
      </c>
      <c r="DO13770">
        <v>0</v>
      </c>
      <c r="DP13770">
        <v>0</v>
      </c>
      <c r="DQ13770">
        <v>1</v>
      </c>
      <c r="DR13770">
        <v>0</v>
      </c>
      <c r="DS13770">
        <v>0</v>
      </c>
      <c r="DT13770">
        <v>1</v>
      </c>
      <c r="DU13770">
        <v>29.65</v>
      </c>
      <c r="DV13770">
        <v>0</v>
      </c>
      <c r="DW13770">
        <v>0</v>
      </c>
      <c r="DX13770">
        <v>0</v>
      </c>
      <c r="DY13770" s="4">
        <v>46356</v>
      </c>
      <c r="DZ13770" s="3" t="s">
        <v>8455</v>
      </c>
      <c r="EA13770">
        <v>0</v>
      </c>
      <c r="EB13770">
        <v>0</v>
      </c>
      <c r="EC13770">
        <v>4</v>
      </c>
      <c r="ED13770">
        <v>0</v>
      </c>
      <c r="EE13770">
        <v>0</v>
      </c>
      <c r="EF13770">
        <v>4</v>
      </c>
      <c r="EG13770">
        <v>2</v>
      </c>
      <c r="EH13770">
        <v>0</v>
      </c>
      <c r="EI13770" s="3" t="s">
        <v>8</v>
      </c>
      <c r="EJ13770">
        <v>0</v>
      </c>
      <c r="EK13770">
        <v>0</v>
      </c>
    </row>
    <row r="13771" spans="1:141" x14ac:dyDescent="0.25">
      <c r="A13771" s="3" t="s">
        <v>13</v>
      </c>
      <c r="B13771" s="3" t="s">
        <v>14</v>
      </c>
      <c r="C13771" s="3" t="s">
        <v>13</v>
      </c>
      <c r="D13771" s="3" t="s">
        <v>14</v>
      </c>
      <c r="E13771" s="3" t="s">
        <v>2497</v>
      </c>
      <c r="F13771" s="3" t="s">
        <v>2498</v>
      </c>
      <c r="G13771" s="3" t="s">
        <v>2499</v>
      </c>
      <c r="H13771" s="3" t="s">
        <v>2500</v>
      </c>
      <c r="I13771" s="3" t="s">
        <v>257</v>
      </c>
      <c r="J13771" s="3" t="s">
        <v>258</v>
      </c>
      <c r="K13771" s="3" t="s">
        <v>2180</v>
      </c>
      <c r="L13771" s="3" t="s">
        <v>2181</v>
      </c>
      <c r="M13771" s="3" t="s">
        <v>965</v>
      </c>
      <c r="N13771" s="3" t="s">
        <v>1802</v>
      </c>
      <c r="O13771">
        <v>1</v>
      </c>
      <c r="P13771" s="3" t="s">
        <v>5290</v>
      </c>
      <c r="Q13771" s="3" t="s">
        <v>5290</v>
      </c>
      <c r="R13771" s="3" t="s">
        <v>5290</v>
      </c>
      <c r="S13771" s="3" t="s">
        <v>1469</v>
      </c>
      <c r="T13771" s="3" t="s">
        <v>3360</v>
      </c>
      <c r="U13771" s="3" t="s">
        <v>1285</v>
      </c>
      <c r="V13771" s="3" t="s">
        <v>974</v>
      </c>
      <c r="W13771" s="3" t="s">
        <v>974</v>
      </c>
      <c r="X13771" s="3" t="s">
        <v>6497</v>
      </c>
      <c r="Y13771" s="3" t="s">
        <v>977</v>
      </c>
      <c r="Z13771" s="3" t="s">
        <v>5653</v>
      </c>
      <c r="AA13771" s="3" t="s">
        <v>971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  <c r="CR13771">
        <v>0</v>
      </c>
      <c r="CS13771">
        <v>0</v>
      </c>
      <c r="CT13771">
        <v>0</v>
      </c>
      <c r="CU13771">
        <v>0</v>
      </c>
      <c r="CV13771">
        <v>0</v>
      </c>
      <c r="CW13771">
        <v>0</v>
      </c>
      <c r="CX13771">
        <v>0</v>
      </c>
      <c r="CY13771">
        <v>0</v>
      </c>
      <c r="CZ13771">
        <v>0</v>
      </c>
      <c r="DA13771">
        <v>0</v>
      </c>
      <c r="DB13771">
        <v>0</v>
      </c>
      <c r="DC13771">
        <v>0</v>
      </c>
      <c r="DD13771">
        <v>0</v>
      </c>
      <c r="DE13771">
        <v>0</v>
      </c>
      <c r="DF13771">
        <v>0</v>
      </c>
      <c r="DG13771">
        <v>0</v>
      </c>
      <c r="DH13771">
        <v>0</v>
      </c>
      <c r="DI13771">
        <v>0</v>
      </c>
      <c r="DJ13771">
        <v>0</v>
      </c>
      <c r="DK13771">
        <v>0</v>
      </c>
      <c r="DL13771">
        <v>0</v>
      </c>
      <c r="DM13771">
        <v>0</v>
      </c>
      <c r="DN13771">
        <v>3</v>
      </c>
      <c r="DO13771">
        <v>0</v>
      </c>
      <c r="DP13771">
        <v>0</v>
      </c>
      <c r="DQ13771">
        <v>3</v>
      </c>
      <c r="DR13771">
        <v>0</v>
      </c>
      <c r="DS13771">
        <v>0</v>
      </c>
      <c r="DT13771">
        <v>3</v>
      </c>
      <c r="DU13771">
        <v>24.72</v>
      </c>
      <c r="DV13771">
        <v>0</v>
      </c>
      <c r="DW13771">
        <v>0</v>
      </c>
      <c r="DX13771">
        <v>0</v>
      </c>
      <c r="DY13771" s="4"/>
      <c r="DZ13771" s="3" t="s">
        <v>8455</v>
      </c>
      <c r="EA13771">
        <v>0</v>
      </c>
      <c r="EB13771">
        <v>0</v>
      </c>
      <c r="EC13771">
        <v>3</v>
      </c>
      <c r="ED13771">
        <v>0</v>
      </c>
      <c r="EE13771">
        <v>0</v>
      </c>
      <c r="EF13771">
        <v>3</v>
      </c>
      <c r="EG13771">
        <v>3</v>
      </c>
      <c r="EH13771">
        <v>0</v>
      </c>
      <c r="EI13771" s="3" t="s">
        <v>8</v>
      </c>
      <c r="EJ13771">
        <v>0</v>
      </c>
      <c r="EK13771">
        <v>0</v>
      </c>
    </row>
    <row r="13772" spans="1:141" x14ac:dyDescent="0.25">
      <c r="A13772" s="3" t="s">
        <v>13</v>
      </c>
      <c r="B13772" s="3" t="s">
        <v>14</v>
      </c>
      <c r="C13772" s="3" t="s">
        <v>13</v>
      </c>
      <c r="D13772" s="3" t="s">
        <v>14</v>
      </c>
      <c r="E13772" s="3" t="s">
        <v>2176</v>
      </c>
      <c r="F13772" s="3" t="s">
        <v>2177</v>
      </c>
      <c r="G13772" s="3" t="s">
        <v>2178</v>
      </c>
      <c r="H13772" s="3" t="s">
        <v>2179</v>
      </c>
      <c r="I13772" s="3" t="s">
        <v>765</v>
      </c>
      <c r="J13772" s="3" t="s">
        <v>766</v>
      </c>
      <c r="K13772" s="3" t="s">
        <v>2180</v>
      </c>
      <c r="L13772" s="3" t="s">
        <v>2230</v>
      </c>
      <c r="M13772" s="3" t="s">
        <v>965</v>
      </c>
      <c r="N13772" s="3" t="s">
        <v>1802</v>
      </c>
      <c r="O13772">
        <v>1</v>
      </c>
      <c r="P13772" s="3" t="s">
        <v>5290</v>
      </c>
      <c r="Q13772" s="3" t="s">
        <v>5290</v>
      </c>
      <c r="R13772" s="3" t="s">
        <v>5290</v>
      </c>
      <c r="S13772" s="3" t="s">
        <v>1153</v>
      </c>
      <c r="T13772" s="3" t="s">
        <v>3938</v>
      </c>
      <c r="U13772" s="3" t="s">
        <v>967</v>
      </c>
      <c r="V13772" s="3" t="s">
        <v>968</v>
      </c>
      <c r="W13772" s="3" t="s">
        <v>1154</v>
      </c>
      <c r="X13772" s="3" t="s">
        <v>1154</v>
      </c>
      <c r="Y13772" s="3" t="s">
        <v>977</v>
      </c>
      <c r="Z13772" s="3" t="s">
        <v>5652</v>
      </c>
      <c r="AA13772" s="3" t="s">
        <v>971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  <c r="CR13772">
        <v>0</v>
      </c>
      <c r="CS13772">
        <v>0</v>
      </c>
      <c r="CT13772">
        <v>0</v>
      </c>
      <c r="CU13772">
        <v>0</v>
      </c>
      <c r="CV13772">
        <v>0</v>
      </c>
      <c r="CW13772">
        <v>0</v>
      </c>
      <c r="CX13772">
        <v>0</v>
      </c>
      <c r="CY13772">
        <v>0</v>
      </c>
      <c r="CZ13772">
        <v>0</v>
      </c>
      <c r="DA13772">
        <v>0</v>
      </c>
      <c r="DB13772">
        <v>0</v>
      </c>
      <c r="DC13772">
        <v>0</v>
      </c>
      <c r="DD13772">
        <v>0</v>
      </c>
      <c r="DE13772">
        <v>0</v>
      </c>
      <c r="DF13772">
        <v>0</v>
      </c>
      <c r="DG13772">
        <v>0</v>
      </c>
      <c r="DH13772">
        <v>0</v>
      </c>
      <c r="DI13772">
        <v>0</v>
      </c>
      <c r="DJ13772">
        <v>0</v>
      </c>
      <c r="DK13772">
        <v>0</v>
      </c>
      <c r="DL13772">
        <v>0</v>
      </c>
      <c r="DM13772">
        <v>10</v>
      </c>
      <c r="DN13772">
        <v>0</v>
      </c>
      <c r="DO13772">
        <v>0</v>
      </c>
      <c r="DP13772">
        <v>0</v>
      </c>
      <c r="DQ13772">
        <v>10</v>
      </c>
      <c r="DR13772">
        <v>0</v>
      </c>
      <c r="DS13772">
        <v>0</v>
      </c>
      <c r="DT13772">
        <v>10</v>
      </c>
      <c r="DU13772">
        <v>12.5</v>
      </c>
      <c r="DV13772">
        <v>0</v>
      </c>
      <c r="DW13772">
        <v>0</v>
      </c>
      <c r="DX13772">
        <v>0</v>
      </c>
      <c r="DY13772" s="4">
        <v>46022</v>
      </c>
      <c r="DZ13772" s="3" t="s">
        <v>8455</v>
      </c>
      <c r="EA13772">
        <v>0</v>
      </c>
      <c r="EB13772">
        <v>0</v>
      </c>
      <c r="EC13772">
        <v>10</v>
      </c>
      <c r="ED13772">
        <v>0</v>
      </c>
      <c r="EE13772">
        <v>0</v>
      </c>
      <c r="EF13772">
        <v>10</v>
      </c>
      <c r="EG13772">
        <v>10</v>
      </c>
      <c r="EH13772">
        <v>0</v>
      </c>
      <c r="EI13772" s="3" t="s">
        <v>8</v>
      </c>
      <c r="EJ13772">
        <v>0</v>
      </c>
      <c r="EK13772">
        <v>0</v>
      </c>
    </row>
    <row r="13773" spans="1:141" x14ac:dyDescent="0.25">
      <c r="A13773" s="3" t="s">
        <v>13</v>
      </c>
      <c r="B13773" s="3" t="s">
        <v>14</v>
      </c>
      <c r="C13773" s="3" t="s">
        <v>13</v>
      </c>
      <c r="D13773" s="3" t="s">
        <v>14</v>
      </c>
      <c r="E13773" s="3" t="s">
        <v>2412</v>
      </c>
      <c r="F13773" s="3" t="s">
        <v>2413</v>
      </c>
      <c r="G13773" s="3" t="s">
        <v>2414</v>
      </c>
      <c r="H13773" s="3" t="s">
        <v>2415</v>
      </c>
      <c r="I13773" s="3" t="s">
        <v>389</v>
      </c>
      <c r="J13773" s="3" t="s">
        <v>390</v>
      </c>
      <c r="K13773" s="3" t="s">
        <v>2180</v>
      </c>
      <c r="L13773" s="3" t="s">
        <v>2181</v>
      </c>
      <c r="M13773" s="3" t="s">
        <v>965</v>
      </c>
      <c r="N13773" s="3" t="s">
        <v>1802</v>
      </c>
      <c r="O13773">
        <v>3</v>
      </c>
      <c r="P13773" s="3" t="s">
        <v>5290</v>
      </c>
      <c r="Q13773" s="3" t="s">
        <v>5290</v>
      </c>
      <c r="R13773" s="3" t="s">
        <v>5290</v>
      </c>
      <c r="S13773" s="3" t="s">
        <v>1027</v>
      </c>
      <c r="T13773" s="3" t="s">
        <v>3664</v>
      </c>
      <c r="U13773" s="3" t="s">
        <v>995</v>
      </c>
      <c r="V13773" s="3" t="s">
        <v>974</v>
      </c>
      <c r="W13773" s="3" t="s">
        <v>6498</v>
      </c>
      <c r="X13773" s="3" t="s">
        <v>6499</v>
      </c>
      <c r="Y13773" s="3" t="s">
        <v>977</v>
      </c>
      <c r="Z13773" s="3" t="s">
        <v>5653</v>
      </c>
      <c r="AA13773" s="3" t="s">
        <v>971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24</v>
      </c>
      <c r="BS13773">
        <v>0</v>
      </c>
      <c r="BT13773">
        <v>0</v>
      </c>
      <c r="BU13773">
        <v>24</v>
      </c>
      <c r="BV13773">
        <v>0</v>
      </c>
      <c r="BW13773">
        <v>0</v>
      </c>
      <c r="BX13773">
        <v>0</v>
      </c>
      <c r="BY13773">
        <v>0</v>
      </c>
      <c r="BZ13773">
        <v>12</v>
      </c>
      <c r="CA13773">
        <v>0</v>
      </c>
      <c r="CB13773">
        <v>0</v>
      </c>
      <c r="CC13773">
        <v>12</v>
      </c>
      <c r="CD13773">
        <v>0</v>
      </c>
      <c r="CE13773">
        <v>0</v>
      </c>
      <c r="CF13773">
        <v>0</v>
      </c>
      <c r="CG13773">
        <v>0</v>
      </c>
      <c r="CH13773">
        <v>74</v>
      </c>
      <c r="CI13773">
        <v>0</v>
      </c>
      <c r="CJ13773">
        <v>0</v>
      </c>
      <c r="CK13773">
        <v>74</v>
      </c>
      <c r="CL13773">
        <v>0</v>
      </c>
      <c r="CM13773">
        <v>0</v>
      </c>
      <c r="CN13773">
        <v>0</v>
      </c>
      <c r="CO13773">
        <v>0</v>
      </c>
      <c r="CP13773">
        <v>48</v>
      </c>
      <c r="CQ13773">
        <v>0</v>
      </c>
      <c r="CR13773">
        <v>0</v>
      </c>
      <c r="CS13773">
        <v>48</v>
      </c>
      <c r="CT13773">
        <v>0</v>
      </c>
      <c r="CU13773">
        <v>0</v>
      </c>
      <c r="CV13773">
        <v>0</v>
      </c>
      <c r="CW13773">
        <v>0</v>
      </c>
      <c r="CX13773">
        <v>14</v>
      </c>
      <c r="CY13773">
        <v>0</v>
      </c>
      <c r="CZ13773">
        <v>0</v>
      </c>
      <c r="DA13773">
        <v>14</v>
      </c>
      <c r="DB13773">
        <v>0</v>
      </c>
      <c r="DC13773">
        <v>0</v>
      </c>
      <c r="DD13773">
        <v>0</v>
      </c>
      <c r="DE13773">
        <v>0</v>
      </c>
      <c r="DF13773">
        <v>1</v>
      </c>
      <c r="DG13773">
        <v>0</v>
      </c>
      <c r="DH13773">
        <v>0</v>
      </c>
      <c r="DI13773">
        <v>1</v>
      </c>
      <c r="DJ13773">
        <v>0</v>
      </c>
      <c r="DK13773">
        <v>0</v>
      </c>
      <c r="DL13773">
        <v>0</v>
      </c>
      <c r="DM13773">
        <v>0</v>
      </c>
      <c r="DN13773">
        <v>17</v>
      </c>
      <c r="DO13773">
        <v>0</v>
      </c>
      <c r="DP13773">
        <v>0</v>
      </c>
      <c r="DQ13773">
        <v>17</v>
      </c>
      <c r="DR13773">
        <v>0</v>
      </c>
      <c r="DS13773">
        <v>0</v>
      </c>
      <c r="DT13773">
        <v>17</v>
      </c>
      <c r="DU13773">
        <v>20.722113</v>
      </c>
      <c r="DV13773">
        <v>0</v>
      </c>
      <c r="DW13773">
        <v>0</v>
      </c>
      <c r="DX13773">
        <v>0</v>
      </c>
      <c r="DY13773" s="4">
        <v>46053</v>
      </c>
      <c r="DZ13773" s="3" t="s">
        <v>8455</v>
      </c>
      <c r="EA13773">
        <v>0</v>
      </c>
      <c r="EB13773">
        <v>0</v>
      </c>
      <c r="EC13773">
        <v>190</v>
      </c>
      <c r="ED13773">
        <v>0</v>
      </c>
      <c r="EE13773">
        <v>0</v>
      </c>
      <c r="EF13773">
        <v>190</v>
      </c>
      <c r="EG13773">
        <v>27.142856999999999</v>
      </c>
      <c r="EH13773">
        <v>0</v>
      </c>
      <c r="EI13773" s="3" t="s">
        <v>8</v>
      </c>
      <c r="EJ13773">
        <v>0</v>
      </c>
      <c r="EK13773">
        <v>0</v>
      </c>
    </row>
    <row r="13774" spans="1:141" x14ac:dyDescent="0.25">
      <c r="A13774" s="3" t="s">
        <v>13</v>
      </c>
      <c r="B13774" s="3" t="s">
        <v>14</v>
      </c>
      <c r="C13774" s="3" t="s">
        <v>13</v>
      </c>
      <c r="D13774" s="3" t="s">
        <v>14</v>
      </c>
      <c r="E13774" s="3" t="s">
        <v>2497</v>
      </c>
      <c r="F13774" s="3" t="s">
        <v>2498</v>
      </c>
      <c r="G13774" s="3" t="s">
        <v>2499</v>
      </c>
      <c r="H13774" s="3" t="s">
        <v>2500</v>
      </c>
      <c r="I13774" s="3" t="s">
        <v>169</v>
      </c>
      <c r="J13774" s="3" t="s">
        <v>170</v>
      </c>
      <c r="K13774" s="3" t="s">
        <v>1799</v>
      </c>
      <c r="L13774" s="3" t="s">
        <v>2289</v>
      </c>
      <c r="M13774" s="3" t="s">
        <v>965</v>
      </c>
      <c r="N13774" s="3" t="s">
        <v>1802</v>
      </c>
      <c r="O13774">
        <v>1</v>
      </c>
      <c r="P13774" s="3" t="s">
        <v>5290</v>
      </c>
      <c r="Q13774" s="3" t="s">
        <v>5290</v>
      </c>
      <c r="R13774" s="3" t="s">
        <v>5290</v>
      </c>
      <c r="S13774" s="3" t="s">
        <v>1600</v>
      </c>
      <c r="T13774" s="3" t="s">
        <v>3545</v>
      </c>
      <c r="U13774" s="3" t="s">
        <v>995</v>
      </c>
      <c r="V13774" s="3" t="s">
        <v>974</v>
      </c>
      <c r="W13774" s="3" t="s">
        <v>974</v>
      </c>
      <c r="X13774" s="3" t="s">
        <v>6497</v>
      </c>
      <c r="Y13774" s="3" t="s">
        <v>977</v>
      </c>
      <c r="Z13774" s="3" t="s">
        <v>1194</v>
      </c>
      <c r="AA13774" s="3" t="s">
        <v>971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29</v>
      </c>
      <c r="BZ13774">
        <v>0</v>
      </c>
      <c r="CA13774">
        <v>0</v>
      </c>
      <c r="CB13774">
        <v>0</v>
      </c>
      <c r="CC13774">
        <v>29</v>
      </c>
      <c r="CD13774">
        <v>0</v>
      </c>
      <c r="CE13774">
        <v>0</v>
      </c>
      <c r="CF13774">
        <v>0</v>
      </c>
      <c r="CG13774">
        <v>33</v>
      </c>
      <c r="CH13774">
        <v>0</v>
      </c>
      <c r="CI13774">
        <v>0</v>
      </c>
      <c r="CJ13774">
        <v>0</v>
      </c>
      <c r="CK13774">
        <v>33</v>
      </c>
      <c r="CL13774">
        <v>0</v>
      </c>
      <c r="CM13774">
        <v>0</v>
      </c>
      <c r="CN13774">
        <v>0</v>
      </c>
      <c r="CO13774">
        <v>43</v>
      </c>
      <c r="CP13774">
        <v>0</v>
      </c>
      <c r="CQ13774">
        <v>0</v>
      </c>
      <c r="CR13774">
        <v>0</v>
      </c>
      <c r="CS13774">
        <v>43</v>
      </c>
      <c r="CT13774">
        <v>0</v>
      </c>
      <c r="CU13774">
        <v>0</v>
      </c>
      <c r="CV13774">
        <v>0</v>
      </c>
      <c r="CW13774">
        <v>43</v>
      </c>
      <c r="CX13774">
        <v>0</v>
      </c>
      <c r="CY13774">
        <v>0</v>
      </c>
      <c r="CZ13774">
        <v>0</v>
      </c>
      <c r="DA13774">
        <v>43</v>
      </c>
      <c r="DB13774">
        <v>0</v>
      </c>
      <c r="DC13774">
        <v>0</v>
      </c>
      <c r="DD13774">
        <v>0</v>
      </c>
      <c r="DE13774">
        <v>26</v>
      </c>
      <c r="DF13774">
        <v>0</v>
      </c>
      <c r="DG13774">
        <v>0</v>
      </c>
      <c r="DH13774">
        <v>0</v>
      </c>
      <c r="DI13774">
        <v>26</v>
      </c>
      <c r="DJ13774">
        <v>0</v>
      </c>
      <c r="DK13774">
        <v>0</v>
      </c>
      <c r="DL13774">
        <v>0</v>
      </c>
      <c r="DM13774">
        <v>0</v>
      </c>
      <c r="DN13774">
        <v>0</v>
      </c>
      <c r="DO13774">
        <v>0</v>
      </c>
      <c r="DP13774">
        <v>0</v>
      </c>
      <c r="DQ13774">
        <v>0</v>
      </c>
      <c r="DR13774">
        <v>0</v>
      </c>
      <c r="DS13774">
        <v>0</v>
      </c>
      <c r="DT13774">
        <v>0</v>
      </c>
      <c r="DU13774">
        <v>8.5</v>
      </c>
      <c r="DV13774">
        <v>0</v>
      </c>
      <c r="DW13774">
        <v>0</v>
      </c>
      <c r="DX13774">
        <v>0</v>
      </c>
      <c r="DY13774" s="4"/>
      <c r="DZ13774" s="3" t="s">
        <v>8455</v>
      </c>
      <c r="EA13774">
        <v>0</v>
      </c>
      <c r="EB13774">
        <v>0</v>
      </c>
      <c r="EC13774">
        <v>174</v>
      </c>
      <c r="ED13774">
        <v>0</v>
      </c>
      <c r="EE13774">
        <v>0</v>
      </c>
      <c r="EF13774">
        <v>174</v>
      </c>
      <c r="EG13774">
        <v>34.799999999999997</v>
      </c>
      <c r="EH13774">
        <v>0</v>
      </c>
      <c r="EI13774" s="3" t="s">
        <v>8</v>
      </c>
      <c r="EJ13774">
        <v>0</v>
      </c>
      <c r="EK13774">
        <v>0</v>
      </c>
    </row>
    <row r="13775" spans="1:141" x14ac:dyDescent="0.25">
      <c r="A13775" s="3" t="s">
        <v>13</v>
      </c>
      <c r="B13775" s="3" t="s">
        <v>14</v>
      </c>
      <c r="C13775" s="3" t="s">
        <v>13</v>
      </c>
      <c r="D13775" s="3" t="s">
        <v>14</v>
      </c>
      <c r="E13775" s="3" t="s">
        <v>2412</v>
      </c>
      <c r="F13775" s="3" t="s">
        <v>2413</v>
      </c>
      <c r="G13775" s="3" t="s">
        <v>2414</v>
      </c>
      <c r="H13775" s="3" t="s">
        <v>2415</v>
      </c>
      <c r="I13775" s="3" t="s">
        <v>47</v>
      </c>
      <c r="J13775" s="3" t="s">
        <v>48</v>
      </c>
      <c r="K13775" s="3" t="s">
        <v>2197</v>
      </c>
      <c r="L13775" s="3" t="s">
        <v>2198</v>
      </c>
      <c r="M13775" s="3" t="s">
        <v>965</v>
      </c>
      <c r="N13775" s="3" t="s">
        <v>1802</v>
      </c>
      <c r="O13775">
        <v>3</v>
      </c>
      <c r="P13775" s="3" t="s">
        <v>5290</v>
      </c>
      <c r="Q13775" s="3" t="s">
        <v>5290</v>
      </c>
      <c r="R13775" s="3" t="s">
        <v>5290</v>
      </c>
      <c r="S13775" s="3" t="s">
        <v>1167</v>
      </c>
      <c r="T13775" s="3" t="s">
        <v>3959</v>
      </c>
      <c r="U13775" s="3" t="s">
        <v>995</v>
      </c>
      <c r="V13775" s="3" t="s">
        <v>974</v>
      </c>
      <c r="W13775" s="3" t="s">
        <v>6498</v>
      </c>
      <c r="X13775" s="3" t="s">
        <v>6499</v>
      </c>
      <c r="Y13775" s="3" t="s">
        <v>977</v>
      </c>
      <c r="Z13775" s="3" t="s">
        <v>5653</v>
      </c>
      <c r="AA13775" s="3" t="s">
        <v>971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2</v>
      </c>
      <c r="AU13775">
        <v>0</v>
      </c>
      <c r="AV13775">
        <v>0</v>
      </c>
      <c r="AW13775">
        <v>2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1</v>
      </c>
      <c r="CQ13775">
        <v>0</v>
      </c>
      <c r="CR13775">
        <v>0</v>
      </c>
      <c r="CS13775">
        <v>1</v>
      </c>
      <c r="CT13775">
        <v>0</v>
      </c>
      <c r="CU13775">
        <v>0</v>
      </c>
      <c r="CV13775">
        <v>0</v>
      </c>
      <c r="CW13775">
        <v>0</v>
      </c>
      <c r="CX13775">
        <v>1</v>
      </c>
      <c r="CY13775">
        <v>0</v>
      </c>
      <c r="CZ13775">
        <v>0</v>
      </c>
      <c r="DA13775">
        <v>1</v>
      </c>
      <c r="DB13775">
        <v>0</v>
      </c>
      <c r="DC13775">
        <v>0</v>
      </c>
      <c r="DD13775">
        <v>0</v>
      </c>
      <c r="DE13775">
        <v>0</v>
      </c>
      <c r="DF13775">
        <v>1</v>
      </c>
      <c r="DG13775">
        <v>0</v>
      </c>
      <c r="DH13775">
        <v>0</v>
      </c>
      <c r="DI13775">
        <v>1</v>
      </c>
      <c r="DJ13775">
        <v>0</v>
      </c>
      <c r="DK13775">
        <v>0</v>
      </c>
      <c r="DL13775">
        <v>0</v>
      </c>
      <c r="DM13775">
        <v>0</v>
      </c>
      <c r="DN13775">
        <v>1</v>
      </c>
      <c r="DO13775">
        <v>0</v>
      </c>
      <c r="DP13775">
        <v>0</v>
      </c>
      <c r="DQ13775">
        <v>1</v>
      </c>
      <c r="DR13775">
        <v>0</v>
      </c>
      <c r="DS13775">
        <v>0</v>
      </c>
      <c r="DT13775">
        <v>1</v>
      </c>
      <c r="DU13775">
        <v>72.990863000000004</v>
      </c>
      <c r="DV13775">
        <v>0</v>
      </c>
      <c r="DW13775">
        <v>0</v>
      </c>
      <c r="DX13775">
        <v>0</v>
      </c>
      <c r="DY13775" s="4">
        <v>46873</v>
      </c>
      <c r="DZ13775" s="3" t="s">
        <v>8455</v>
      </c>
      <c r="EA13775">
        <v>0</v>
      </c>
      <c r="EB13775">
        <v>0</v>
      </c>
      <c r="EC13775">
        <v>6</v>
      </c>
      <c r="ED13775">
        <v>0</v>
      </c>
      <c r="EE13775">
        <v>0</v>
      </c>
      <c r="EF13775">
        <v>6</v>
      </c>
      <c r="EG13775">
        <v>1.2</v>
      </c>
      <c r="EH13775">
        <v>0</v>
      </c>
      <c r="EI13775" s="3" t="s">
        <v>8</v>
      </c>
      <c r="EJ13775">
        <v>0</v>
      </c>
      <c r="EK13775">
        <v>0</v>
      </c>
    </row>
    <row r="13776" spans="1:141" x14ac:dyDescent="0.25">
      <c r="A13776" s="3" t="s">
        <v>13</v>
      </c>
      <c r="B13776" s="3" t="s">
        <v>14</v>
      </c>
      <c r="C13776" s="3" t="s">
        <v>13</v>
      </c>
      <c r="D13776" s="3" t="s">
        <v>14</v>
      </c>
      <c r="E13776" s="3" t="s">
        <v>2497</v>
      </c>
      <c r="F13776" s="3" t="s">
        <v>2498</v>
      </c>
      <c r="G13776" s="3" t="s">
        <v>2499</v>
      </c>
      <c r="H13776" s="3" t="s">
        <v>2500</v>
      </c>
      <c r="I13776" s="3" t="s">
        <v>673</v>
      </c>
      <c r="J13776" s="3" t="s">
        <v>674</v>
      </c>
      <c r="K13776" s="3" t="s">
        <v>2180</v>
      </c>
      <c r="L13776" s="3" t="s">
        <v>2181</v>
      </c>
      <c r="M13776" s="3" t="s">
        <v>965</v>
      </c>
      <c r="N13776" s="3" t="s">
        <v>1802</v>
      </c>
      <c r="O13776">
        <v>1</v>
      </c>
      <c r="P13776" s="3" t="s">
        <v>5290</v>
      </c>
      <c r="Q13776" s="3" t="s">
        <v>5290</v>
      </c>
      <c r="R13776" s="3" t="s">
        <v>5290</v>
      </c>
      <c r="S13776" s="3" t="s">
        <v>1627</v>
      </c>
      <c r="T13776" s="3" t="s">
        <v>3585</v>
      </c>
      <c r="U13776" s="3" t="s">
        <v>983</v>
      </c>
      <c r="V13776" s="3" t="s">
        <v>968</v>
      </c>
      <c r="W13776" s="3" t="s">
        <v>984</v>
      </c>
      <c r="X13776" s="3" t="s">
        <v>985</v>
      </c>
      <c r="Y13776" s="3" t="s">
        <v>970</v>
      </c>
      <c r="Z13776" s="3" t="s">
        <v>5652</v>
      </c>
      <c r="AA13776" s="3" t="s">
        <v>971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1</v>
      </c>
      <c r="CI13776">
        <v>0</v>
      </c>
      <c r="CJ13776">
        <v>0</v>
      </c>
      <c r="CK13776">
        <v>1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  <c r="CR13776">
        <v>0</v>
      </c>
      <c r="CS13776">
        <v>0</v>
      </c>
      <c r="CT13776">
        <v>0</v>
      </c>
      <c r="CU13776">
        <v>0</v>
      </c>
      <c r="CV13776">
        <v>0</v>
      </c>
      <c r="CW13776">
        <v>0</v>
      </c>
      <c r="CX13776">
        <v>0</v>
      </c>
      <c r="CY13776">
        <v>0</v>
      </c>
      <c r="CZ13776">
        <v>0</v>
      </c>
      <c r="DA13776">
        <v>0</v>
      </c>
      <c r="DB13776">
        <v>0</v>
      </c>
      <c r="DC13776">
        <v>0</v>
      </c>
      <c r="DD13776">
        <v>0</v>
      </c>
      <c r="DE13776">
        <v>0</v>
      </c>
      <c r="DF13776">
        <v>4</v>
      </c>
      <c r="DG13776">
        <v>0</v>
      </c>
      <c r="DH13776">
        <v>0</v>
      </c>
      <c r="DI13776">
        <v>4</v>
      </c>
      <c r="DJ13776">
        <v>0</v>
      </c>
      <c r="DK13776">
        <v>0</v>
      </c>
      <c r="DL13776">
        <v>0</v>
      </c>
      <c r="DM13776">
        <v>0</v>
      </c>
      <c r="DN13776">
        <v>0</v>
      </c>
      <c r="DO13776">
        <v>0</v>
      </c>
      <c r="DP13776">
        <v>0</v>
      </c>
      <c r="DQ13776">
        <v>0</v>
      </c>
      <c r="DR13776">
        <v>0</v>
      </c>
      <c r="DS13776">
        <v>0</v>
      </c>
      <c r="DT13776">
        <v>0</v>
      </c>
      <c r="DU13776">
        <v>83.75</v>
      </c>
      <c r="DV13776">
        <v>0</v>
      </c>
      <c r="DW13776">
        <v>0</v>
      </c>
      <c r="DX13776">
        <v>0</v>
      </c>
      <c r="DY13776" s="4"/>
      <c r="DZ13776" s="3" t="s">
        <v>8455</v>
      </c>
      <c r="EA13776">
        <v>0</v>
      </c>
      <c r="EB13776">
        <v>0</v>
      </c>
      <c r="EC13776">
        <v>5</v>
      </c>
      <c r="ED13776">
        <v>0</v>
      </c>
      <c r="EE13776">
        <v>0</v>
      </c>
      <c r="EF13776">
        <v>5</v>
      </c>
      <c r="EG13776">
        <v>2.5</v>
      </c>
      <c r="EH13776">
        <v>0</v>
      </c>
      <c r="EI13776" s="3" t="s">
        <v>8</v>
      </c>
      <c r="EJ13776">
        <v>0</v>
      </c>
      <c r="EK13776">
        <v>0</v>
      </c>
    </row>
    <row r="13777" spans="1:141" x14ac:dyDescent="0.25">
      <c r="A13777" s="3" t="s">
        <v>13</v>
      </c>
      <c r="B13777" s="3" t="s">
        <v>14</v>
      </c>
      <c r="C13777" s="3" t="s">
        <v>13</v>
      </c>
      <c r="D13777" s="3" t="s">
        <v>14</v>
      </c>
      <c r="E13777" s="3" t="s">
        <v>2497</v>
      </c>
      <c r="F13777" s="3" t="s">
        <v>2498</v>
      </c>
      <c r="G13777" s="3" t="s">
        <v>2499</v>
      </c>
      <c r="H13777" s="3" t="s">
        <v>2500</v>
      </c>
      <c r="I13777" s="3" t="s">
        <v>906</v>
      </c>
      <c r="J13777" s="3" t="s">
        <v>907</v>
      </c>
      <c r="K13777" s="3" t="s">
        <v>2180</v>
      </c>
      <c r="L13777" s="3" t="s">
        <v>2181</v>
      </c>
      <c r="M13777" s="3" t="s">
        <v>965</v>
      </c>
      <c r="N13777" s="3" t="s">
        <v>1802</v>
      </c>
      <c r="O13777">
        <v>1</v>
      </c>
      <c r="P13777" s="3" t="s">
        <v>5290</v>
      </c>
      <c r="Q13777" s="3" t="s">
        <v>5290</v>
      </c>
      <c r="R13777" s="3" t="s">
        <v>5290</v>
      </c>
      <c r="S13777" s="3" t="s">
        <v>1793</v>
      </c>
      <c r="T13777" s="3" t="s">
        <v>3192</v>
      </c>
      <c r="U13777" s="3" t="s">
        <v>995</v>
      </c>
      <c r="V13777" s="3" t="s">
        <v>974</v>
      </c>
      <c r="W13777" s="3" t="s">
        <v>974</v>
      </c>
      <c r="X13777" s="3" t="s">
        <v>6497</v>
      </c>
      <c r="Y13777" s="3" t="s">
        <v>977</v>
      </c>
      <c r="Z13777" s="3" t="s">
        <v>5652</v>
      </c>
      <c r="AA13777" s="3" t="s">
        <v>971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15</v>
      </c>
      <c r="BZ13777">
        <v>0</v>
      </c>
      <c r="CA13777">
        <v>0</v>
      </c>
      <c r="CB13777">
        <v>0</v>
      </c>
      <c r="CC13777">
        <v>15</v>
      </c>
      <c r="CD13777">
        <v>0</v>
      </c>
      <c r="CE13777">
        <v>0</v>
      </c>
      <c r="CF13777">
        <v>0</v>
      </c>
      <c r="CG13777">
        <v>5</v>
      </c>
      <c r="CH13777">
        <v>0</v>
      </c>
      <c r="CI13777">
        <v>0</v>
      </c>
      <c r="CJ13777">
        <v>0</v>
      </c>
      <c r="CK13777">
        <v>5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  <c r="CR13777">
        <v>0</v>
      </c>
      <c r="CS13777">
        <v>0</v>
      </c>
      <c r="CT13777">
        <v>0</v>
      </c>
      <c r="CU13777">
        <v>0</v>
      </c>
      <c r="CV13777">
        <v>0</v>
      </c>
      <c r="CW13777">
        <v>0</v>
      </c>
      <c r="CX13777">
        <v>0</v>
      </c>
      <c r="CY13777">
        <v>0</v>
      </c>
      <c r="CZ13777">
        <v>0</v>
      </c>
      <c r="DA13777">
        <v>0</v>
      </c>
      <c r="DB13777">
        <v>0</v>
      </c>
      <c r="DC13777">
        <v>0</v>
      </c>
      <c r="DD13777">
        <v>0</v>
      </c>
      <c r="DE13777">
        <v>0</v>
      </c>
      <c r="DF13777">
        <v>0</v>
      </c>
      <c r="DG13777">
        <v>0</v>
      </c>
      <c r="DH13777">
        <v>0</v>
      </c>
      <c r="DI13777">
        <v>0</v>
      </c>
      <c r="DJ13777">
        <v>0</v>
      </c>
      <c r="DK13777">
        <v>0</v>
      </c>
      <c r="DL13777">
        <v>0</v>
      </c>
      <c r="DM13777">
        <v>40</v>
      </c>
      <c r="DN13777">
        <v>0</v>
      </c>
      <c r="DO13777">
        <v>0</v>
      </c>
      <c r="DP13777">
        <v>0</v>
      </c>
      <c r="DQ13777">
        <v>40</v>
      </c>
      <c r="DR13777">
        <v>0</v>
      </c>
      <c r="DS13777">
        <v>0</v>
      </c>
      <c r="DT13777">
        <v>40</v>
      </c>
      <c r="DU13777">
        <v>1.2</v>
      </c>
      <c r="DV13777">
        <v>0</v>
      </c>
      <c r="DW13777">
        <v>0</v>
      </c>
      <c r="DX13777">
        <v>0</v>
      </c>
      <c r="DY13777" s="4"/>
      <c r="DZ13777" s="3" t="s">
        <v>8455</v>
      </c>
      <c r="EA13777">
        <v>0</v>
      </c>
      <c r="EB13777">
        <v>0</v>
      </c>
      <c r="EC13777">
        <v>60</v>
      </c>
      <c r="ED13777">
        <v>0</v>
      </c>
      <c r="EE13777">
        <v>0</v>
      </c>
      <c r="EF13777">
        <v>60</v>
      </c>
      <c r="EG13777">
        <v>20</v>
      </c>
      <c r="EH13777">
        <v>0</v>
      </c>
      <c r="EI13777" s="3" t="s">
        <v>8</v>
      </c>
      <c r="EJ13777">
        <v>0</v>
      </c>
      <c r="EK13777">
        <v>0</v>
      </c>
    </row>
    <row r="13778" spans="1:141" x14ac:dyDescent="0.25">
      <c r="A13778" s="3" t="s">
        <v>13</v>
      </c>
      <c r="B13778" s="3" t="s">
        <v>14</v>
      </c>
      <c r="C13778" s="3" t="s">
        <v>13</v>
      </c>
      <c r="D13778" s="3" t="s">
        <v>14</v>
      </c>
      <c r="E13778" s="3" t="s">
        <v>2176</v>
      </c>
      <c r="F13778" s="3" t="s">
        <v>2177</v>
      </c>
      <c r="G13778" s="3" t="s">
        <v>2178</v>
      </c>
      <c r="H13778" s="3" t="s">
        <v>2179</v>
      </c>
      <c r="I13778" s="3" t="s">
        <v>500</v>
      </c>
      <c r="J13778" s="3" t="s">
        <v>501</v>
      </c>
      <c r="K13778" s="3" t="s">
        <v>2180</v>
      </c>
      <c r="L13778" s="3" t="s">
        <v>2181</v>
      </c>
      <c r="M13778" s="3" t="s">
        <v>965</v>
      </c>
      <c r="N13778" s="3" t="s">
        <v>1802</v>
      </c>
      <c r="O13778">
        <v>1</v>
      </c>
      <c r="P13778" s="3" t="s">
        <v>5290</v>
      </c>
      <c r="Q13778" s="3" t="s">
        <v>5290</v>
      </c>
      <c r="R13778" s="3" t="s">
        <v>5290</v>
      </c>
      <c r="S13778" s="3" t="s">
        <v>1618</v>
      </c>
      <c r="T13778" s="3" t="s">
        <v>3571</v>
      </c>
      <c r="U13778" s="3" t="s">
        <v>967</v>
      </c>
      <c r="V13778" s="3" t="s">
        <v>968</v>
      </c>
      <c r="W13778" s="3" t="s">
        <v>969</v>
      </c>
      <c r="X13778" s="3" t="s">
        <v>969</v>
      </c>
      <c r="Y13778" s="3" t="s">
        <v>977</v>
      </c>
      <c r="Z13778" s="3" t="s">
        <v>5652</v>
      </c>
      <c r="AA13778" s="3" t="s">
        <v>971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10</v>
      </c>
      <c r="BJ13778">
        <v>0</v>
      </c>
      <c r="BK13778">
        <v>0</v>
      </c>
      <c r="BL13778">
        <v>0</v>
      </c>
      <c r="BM13778">
        <v>1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  <c r="CR13778">
        <v>0</v>
      </c>
      <c r="CS13778">
        <v>0</v>
      </c>
      <c r="CT13778">
        <v>0</v>
      </c>
      <c r="CU13778">
        <v>0</v>
      </c>
      <c r="CV13778">
        <v>0</v>
      </c>
      <c r="CW13778">
        <v>10</v>
      </c>
      <c r="CX13778">
        <v>0</v>
      </c>
      <c r="CY13778">
        <v>0</v>
      </c>
      <c r="CZ13778">
        <v>0</v>
      </c>
      <c r="DA13778">
        <v>10</v>
      </c>
      <c r="DB13778">
        <v>0</v>
      </c>
      <c r="DC13778">
        <v>0</v>
      </c>
      <c r="DD13778">
        <v>0</v>
      </c>
      <c r="DE13778">
        <v>0</v>
      </c>
      <c r="DF13778">
        <v>20</v>
      </c>
      <c r="DG13778">
        <v>0</v>
      </c>
      <c r="DH13778">
        <v>0</v>
      </c>
      <c r="DI13778">
        <v>20</v>
      </c>
      <c r="DJ13778">
        <v>0</v>
      </c>
      <c r="DK13778">
        <v>0</v>
      </c>
      <c r="DL13778">
        <v>0</v>
      </c>
      <c r="DM13778">
        <v>20</v>
      </c>
      <c r="DN13778">
        <v>0</v>
      </c>
      <c r="DO13778">
        <v>0</v>
      </c>
      <c r="DP13778">
        <v>0</v>
      </c>
      <c r="DQ13778">
        <v>20</v>
      </c>
      <c r="DR13778">
        <v>0</v>
      </c>
      <c r="DS13778">
        <v>0</v>
      </c>
      <c r="DT13778">
        <v>20</v>
      </c>
      <c r="DU13778">
        <v>10.625</v>
      </c>
      <c r="DV13778">
        <v>0</v>
      </c>
      <c r="DW13778">
        <v>0</v>
      </c>
      <c r="DX13778">
        <v>0</v>
      </c>
      <c r="DY13778" s="4">
        <v>46022</v>
      </c>
      <c r="DZ13778" s="3" t="s">
        <v>8455</v>
      </c>
      <c r="EA13778">
        <v>0</v>
      </c>
      <c r="EB13778">
        <v>0</v>
      </c>
      <c r="EC13778">
        <v>60</v>
      </c>
      <c r="ED13778">
        <v>0</v>
      </c>
      <c r="EE13778">
        <v>0</v>
      </c>
      <c r="EF13778">
        <v>60</v>
      </c>
      <c r="EG13778">
        <v>15</v>
      </c>
      <c r="EH13778">
        <v>0</v>
      </c>
      <c r="EI13778" s="3" t="s">
        <v>8</v>
      </c>
      <c r="EJ13778">
        <v>0</v>
      </c>
      <c r="EK13778">
        <v>0</v>
      </c>
    </row>
    <row r="13779" spans="1:141" x14ac:dyDescent="0.25">
      <c r="A13779" s="3" t="s">
        <v>13</v>
      </c>
      <c r="B13779" s="3" t="s">
        <v>14</v>
      </c>
      <c r="C13779" s="3" t="s">
        <v>13</v>
      </c>
      <c r="D13779" s="3" t="s">
        <v>14</v>
      </c>
      <c r="E13779" s="3" t="s">
        <v>2412</v>
      </c>
      <c r="F13779" s="3" t="s">
        <v>2413</v>
      </c>
      <c r="G13779" s="3" t="s">
        <v>2414</v>
      </c>
      <c r="H13779" s="3" t="s">
        <v>2415</v>
      </c>
      <c r="I13779" s="3" t="s">
        <v>740</v>
      </c>
      <c r="J13779" s="3" t="s">
        <v>741</v>
      </c>
      <c r="K13779" s="3" t="s">
        <v>2180</v>
      </c>
      <c r="L13779" s="3" t="s">
        <v>2181</v>
      </c>
      <c r="M13779" s="3" t="s">
        <v>965</v>
      </c>
      <c r="N13779" s="3" t="s">
        <v>1802</v>
      </c>
      <c r="O13779">
        <v>3</v>
      </c>
      <c r="P13779" s="3" t="s">
        <v>5290</v>
      </c>
      <c r="Q13779" s="3" t="s">
        <v>5290</v>
      </c>
      <c r="R13779" s="3" t="s">
        <v>5290</v>
      </c>
      <c r="S13779" s="3" t="s">
        <v>1155</v>
      </c>
      <c r="T13779" s="3" t="s">
        <v>3941</v>
      </c>
      <c r="U13779" s="3" t="s">
        <v>967</v>
      </c>
      <c r="V13779" s="3" t="s">
        <v>968</v>
      </c>
      <c r="W13779" s="3" t="s">
        <v>1154</v>
      </c>
      <c r="X13779" s="3" t="s">
        <v>1154</v>
      </c>
      <c r="Y13779" s="3" t="s">
        <v>977</v>
      </c>
      <c r="Z13779" s="3" t="s">
        <v>5653</v>
      </c>
      <c r="AA13779" s="3" t="s">
        <v>971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  <c r="CR13779">
        <v>0</v>
      </c>
      <c r="CS13779">
        <v>0</v>
      </c>
      <c r="CT13779">
        <v>0</v>
      </c>
      <c r="CU13779">
        <v>0</v>
      </c>
      <c r="CV13779">
        <v>0</v>
      </c>
      <c r="CW13779">
        <v>0</v>
      </c>
      <c r="CX13779">
        <v>0</v>
      </c>
      <c r="CY13779">
        <v>0</v>
      </c>
      <c r="CZ13779">
        <v>0</v>
      </c>
      <c r="DA13779">
        <v>0</v>
      </c>
      <c r="DB13779">
        <v>0</v>
      </c>
      <c r="DC13779">
        <v>0</v>
      </c>
      <c r="DD13779">
        <v>0</v>
      </c>
      <c r="DE13779">
        <v>0</v>
      </c>
      <c r="DF13779">
        <v>0</v>
      </c>
      <c r="DG13779">
        <v>0</v>
      </c>
      <c r="DH13779">
        <v>0</v>
      </c>
      <c r="DI13779">
        <v>0</v>
      </c>
      <c r="DJ13779">
        <v>0</v>
      </c>
      <c r="DK13779">
        <v>0</v>
      </c>
      <c r="DL13779">
        <v>0</v>
      </c>
      <c r="DM13779">
        <v>0</v>
      </c>
      <c r="DN13779">
        <v>12</v>
      </c>
      <c r="DO13779">
        <v>0</v>
      </c>
      <c r="DP13779">
        <v>0</v>
      </c>
      <c r="DQ13779">
        <v>12</v>
      </c>
      <c r="DR13779">
        <v>0</v>
      </c>
      <c r="DS13779">
        <v>0</v>
      </c>
      <c r="DT13779">
        <v>12</v>
      </c>
      <c r="DU13779">
        <v>0.95</v>
      </c>
      <c r="DV13779">
        <v>0</v>
      </c>
      <c r="DW13779">
        <v>0</v>
      </c>
      <c r="DX13779">
        <v>0</v>
      </c>
      <c r="DY13779" s="4"/>
      <c r="DZ13779" s="3" t="s">
        <v>8455</v>
      </c>
      <c r="EA13779">
        <v>0</v>
      </c>
      <c r="EB13779">
        <v>0</v>
      </c>
      <c r="EC13779">
        <v>12</v>
      </c>
      <c r="ED13779">
        <v>0</v>
      </c>
      <c r="EE13779">
        <v>0</v>
      </c>
      <c r="EF13779">
        <v>12</v>
      </c>
      <c r="EG13779">
        <v>12</v>
      </c>
      <c r="EH13779">
        <v>0</v>
      </c>
      <c r="EI13779" s="3" t="s">
        <v>8</v>
      </c>
      <c r="EJ13779">
        <v>0</v>
      </c>
      <c r="EK13779">
        <v>0</v>
      </c>
    </row>
    <row r="13780" spans="1:141" x14ac:dyDescent="0.25">
      <c r="A13780" s="3" t="s">
        <v>13</v>
      </c>
      <c r="B13780" s="3" t="s">
        <v>14</v>
      </c>
      <c r="C13780" s="3" t="s">
        <v>13</v>
      </c>
      <c r="D13780" s="3" t="s">
        <v>14</v>
      </c>
      <c r="E13780" s="3" t="s">
        <v>2176</v>
      </c>
      <c r="F13780" s="3" t="s">
        <v>2177</v>
      </c>
      <c r="G13780" s="3" t="s">
        <v>2178</v>
      </c>
      <c r="H13780" s="3" t="s">
        <v>2179</v>
      </c>
      <c r="I13780" s="3" t="s">
        <v>817</v>
      </c>
      <c r="J13780" s="3" t="s">
        <v>818</v>
      </c>
      <c r="K13780" s="3" t="s">
        <v>2180</v>
      </c>
      <c r="L13780" s="3" t="s">
        <v>2181</v>
      </c>
      <c r="M13780" s="3" t="s">
        <v>965</v>
      </c>
      <c r="N13780" s="3" t="s">
        <v>1802</v>
      </c>
      <c r="O13780">
        <v>1</v>
      </c>
      <c r="P13780" s="3" t="s">
        <v>5290</v>
      </c>
      <c r="Q13780" s="3" t="s">
        <v>5290</v>
      </c>
      <c r="R13780" s="3" t="s">
        <v>5290</v>
      </c>
      <c r="S13780" s="3" t="s">
        <v>1397</v>
      </c>
      <c r="T13780" s="3" t="s">
        <v>3260</v>
      </c>
      <c r="U13780" s="3" t="s">
        <v>979</v>
      </c>
      <c r="V13780" s="3" t="s">
        <v>974</v>
      </c>
      <c r="W13780" s="3" t="s">
        <v>974</v>
      </c>
      <c r="X13780" s="3" t="s">
        <v>6497</v>
      </c>
      <c r="Y13780" s="3" t="s">
        <v>977</v>
      </c>
      <c r="Z13780" s="3" t="s">
        <v>5652</v>
      </c>
      <c r="AA13780" s="3" t="s">
        <v>971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10</v>
      </c>
      <c r="CQ13780">
        <v>0</v>
      </c>
      <c r="CR13780">
        <v>0</v>
      </c>
      <c r="CS13780">
        <v>10</v>
      </c>
      <c r="CT13780">
        <v>0</v>
      </c>
      <c r="CU13780">
        <v>0</v>
      </c>
      <c r="CV13780">
        <v>0</v>
      </c>
      <c r="CW13780">
        <v>0</v>
      </c>
      <c r="CX13780">
        <v>0</v>
      </c>
      <c r="CY13780">
        <v>0</v>
      </c>
      <c r="CZ13780">
        <v>0</v>
      </c>
      <c r="DA13780">
        <v>0</v>
      </c>
      <c r="DB13780">
        <v>0</v>
      </c>
      <c r="DC13780">
        <v>0</v>
      </c>
      <c r="DD13780">
        <v>0</v>
      </c>
      <c r="DE13780">
        <v>0</v>
      </c>
      <c r="DF13780">
        <v>10</v>
      </c>
      <c r="DG13780">
        <v>0</v>
      </c>
      <c r="DH13780">
        <v>0</v>
      </c>
      <c r="DI13780">
        <v>10</v>
      </c>
      <c r="DJ13780">
        <v>0</v>
      </c>
      <c r="DK13780">
        <v>0</v>
      </c>
      <c r="DL13780">
        <v>0</v>
      </c>
      <c r="DM13780">
        <v>0</v>
      </c>
      <c r="DN13780">
        <v>0</v>
      </c>
      <c r="DO13780">
        <v>0</v>
      </c>
      <c r="DP13780">
        <v>0</v>
      </c>
      <c r="DQ13780">
        <v>0</v>
      </c>
      <c r="DR13780">
        <v>0</v>
      </c>
      <c r="DS13780">
        <v>0</v>
      </c>
      <c r="DT13780">
        <v>0</v>
      </c>
      <c r="DU13780">
        <v>1.1499999999999999</v>
      </c>
      <c r="DV13780">
        <v>0</v>
      </c>
      <c r="DW13780">
        <v>0</v>
      </c>
      <c r="DX13780">
        <v>0</v>
      </c>
      <c r="DY13780" s="4"/>
      <c r="DZ13780" s="3" t="s">
        <v>8455</v>
      </c>
      <c r="EA13780">
        <v>0</v>
      </c>
      <c r="EB13780">
        <v>0</v>
      </c>
      <c r="EC13780">
        <v>20</v>
      </c>
      <c r="ED13780">
        <v>0</v>
      </c>
      <c r="EE13780">
        <v>0</v>
      </c>
      <c r="EF13780">
        <v>20</v>
      </c>
      <c r="EG13780">
        <v>10</v>
      </c>
      <c r="EH13780">
        <v>0</v>
      </c>
      <c r="EI13780" s="3" t="s">
        <v>8</v>
      </c>
      <c r="EJ13780">
        <v>0</v>
      </c>
      <c r="EK13780">
        <v>0</v>
      </c>
    </row>
    <row r="13781" spans="1:141" x14ac:dyDescent="0.25">
      <c r="A13781" s="3" t="s">
        <v>13</v>
      </c>
      <c r="B13781" s="3" t="s">
        <v>14</v>
      </c>
      <c r="C13781" s="3" t="s">
        <v>13</v>
      </c>
      <c r="D13781" s="3" t="s">
        <v>14</v>
      </c>
      <c r="E13781" s="3" t="s">
        <v>2497</v>
      </c>
      <c r="F13781" s="3" t="s">
        <v>2498</v>
      </c>
      <c r="G13781" s="3" t="s">
        <v>2499</v>
      </c>
      <c r="H13781" s="3" t="s">
        <v>2500</v>
      </c>
      <c r="I13781" s="3" t="s">
        <v>860</v>
      </c>
      <c r="J13781" s="3" t="s">
        <v>861</v>
      </c>
      <c r="K13781" s="3" t="s">
        <v>2180</v>
      </c>
      <c r="L13781" s="3" t="s">
        <v>2181</v>
      </c>
      <c r="M13781" s="3" t="s">
        <v>965</v>
      </c>
      <c r="N13781" s="3" t="s">
        <v>1802</v>
      </c>
      <c r="O13781">
        <v>1</v>
      </c>
      <c r="P13781" s="3" t="s">
        <v>5290</v>
      </c>
      <c r="Q13781" s="3" t="s">
        <v>5290</v>
      </c>
      <c r="R13781" s="3" t="s">
        <v>5290</v>
      </c>
      <c r="S13781" s="3" t="s">
        <v>179</v>
      </c>
      <c r="T13781" s="3" t="s">
        <v>3283</v>
      </c>
      <c r="U13781" s="3" t="s">
        <v>979</v>
      </c>
      <c r="V13781" s="3" t="s">
        <v>974</v>
      </c>
      <c r="W13781" s="3" t="s">
        <v>974</v>
      </c>
      <c r="X13781" s="3" t="s">
        <v>6497</v>
      </c>
      <c r="Y13781" s="3" t="s">
        <v>970</v>
      </c>
      <c r="Z13781" s="3" t="s">
        <v>5652</v>
      </c>
      <c r="AA13781" s="3" t="s">
        <v>971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117</v>
      </c>
      <c r="BZ13781">
        <v>0</v>
      </c>
      <c r="CA13781">
        <v>0</v>
      </c>
      <c r="CB13781">
        <v>0</v>
      </c>
      <c r="CC13781">
        <v>117</v>
      </c>
      <c r="CD13781">
        <v>0</v>
      </c>
      <c r="CE13781">
        <v>0</v>
      </c>
      <c r="CF13781">
        <v>0</v>
      </c>
      <c r="CG13781">
        <v>123</v>
      </c>
      <c r="CH13781">
        <v>0</v>
      </c>
      <c r="CI13781">
        <v>0</v>
      </c>
      <c r="CJ13781">
        <v>0</v>
      </c>
      <c r="CK13781">
        <v>123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  <c r="CR13781">
        <v>0</v>
      </c>
      <c r="CS13781">
        <v>0</v>
      </c>
      <c r="CT13781">
        <v>0</v>
      </c>
      <c r="CU13781">
        <v>0</v>
      </c>
      <c r="CV13781">
        <v>0</v>
      </c>
      <c r="CW13781">
        <v>60</v>
      </c>
      <c r="CX13781">
        <v>0</v>
      </c>
      <c r="CY13781">
        <v>0</v>
      </c>
      <c r="CZ13781">
        <v>0</v>
      </c>
      <c r="DA13781">
        <v>60</v>
      </c>
      <c r="DB13781">
        <v>0</v>
      </c>
      <c r="DC13781">
        <v>0</v>
      </c>
      <c r="DD13781">
        <v>0</v>
      </c>
      <c r="DE13781">
        <v>0</v>
      </c>
      <c r="DF13781">
        <v>0</v>
      </c>
      <c r="DG13781">
        <v>0</v>
      </c>
      <c r="DH13781">
        <v>0</v>
      </c>
      <c r="DI13781">
        <v>0</v>
      </c>
      <c r="DJ13781">
        <v>0</v>
      </c>
      <c r="DK13781">
        <v>0</v>
      </c>
      <c r="DL13781">
        <v>0</v>
      </c>
      <c r="DM13781">
        <v>200</v>
      </c>
      <c r="DN13781">
        <v>0</v>
      </c>
      <c r="DO13781">
        <v>0</v>
      </c>
      <c r="DP13781">
        <v>0</v>
      </c>
      <c r="DQ13781">
        <v>200</v>
      </c>
      <c r="DR13781">
        <v>0</v>
      </c>
      <c r="DS13781">
        <v>0</v>
      </c>
      <c r="DT13781">
        <v>200</v>
      </c>
      <c r="DU13781">
        <v>0.26</v>
      </c>
      <c r="DV13781">
        <v>0</v>
      </c>
      <c r="DW13781">
        <v>0</v>
      </c>
      <c r="DX13781">
        <v>0</v>
      </c>
      <c r="DY13781" s="4"/>
      <c r="DZ13781" s="3" t="s">
        <v>8455</v>
      </c>
      <c r="EA13781">
        <v>0</v>
      </c>
      <c r="EB13781">
        <v>0</v>
      </c>
      <c r="EC13781">
        <v>500</v>
      </c>
      <c r="ED13781">
        <v>0</v>
      </c>
      <c r="EE13781">
        <v>0</v>
      </c>
      <c r="EF13781">
        <v>500</v>
      </c>
      <c r="EG13781">
        <v>125</v>
      </c>
      <c r="EH13781">
        <v>0</v>
      </c>
      <c r="EI13781" s="3" t="s">
        <v>8</v>
      </c>
      <c r="EJ13781">
        <v>0</v>
      </c>
      <c r="EK13781">
        <v>0</v>
      </c>
    </row>
    <row r="13782" spans="1:141" x14ac:dyDescent="0.25">
      <c r="A13782" s="3" t="s">
        <v>13</v>
      </c>
      <c r="B13782" s="3" t="s">
        <v>14</v>
      </c>
      <c r="C13782" s="3" t="s">
        <v>13</v>
      </c>
      <c r="D13782" s="3" t="s">
        <v>14</v>
      </c>
      <c r="E13782" s="3" t="s">
        <v>2176</v>
      </c>
      <c r="F13782" s="3" t="s">
        <v>2177</v>
      </c>
      <c r="G13782" s="3" t="s">
        <v>2178</v>
      </c>
      <c r="H13782" s="3" t="s">
        <v>2179</v>
      </c>
      <c r="I13782" s="3" t="s">
        <v>314</v>
      </c>
      <c r="J13782" s="3" t="s">
        <v>315</v>
      </c>
      <c r="K13782" s="3" t="s">
        <v>2180</v>
      </c>
      <c r="L13782" s="3" t="s">
        <v>2181</v>
      </c>
      <c r="M13782" s="3" t="s">
        <v>965</v>
      </c>
      <c r="N13782" s="3" t="s">
        <v>1802</v>
      </c>
      <c r="O13782">
        <v>1</v>
      </c>
      <c r="P13782" s="3" t="s">
        <v>5290</v>
      </c>
      <c r="Q13782" s="3" t="s">
        <v>5290</v>
      </c>
      <c r="R13782" s="3" t="s">
        <v>5290</v>
      </c>
      <c r="S13782" s="3" t="s">
        <v>1124</v>
      </c>
      <c r="T13782" s="3" t="s">
        <v>3781</v>
      </c>
      <c r="U13782" s="3" t="s">
        <v>967</v>
      </c>
      <c r="V13782" s="3" t="s">
        <v>968</v>
      </c>
      <c r="W13782" s="3" t="s">
        <v>969</v>
      </c>
      <c r="X13782" s="3" t="s">
        <v>969</v>
      </c>
      <c r="Y13782" s="3" t="s">
        <v>977</v>
      </c>
      <c r="Z13782" s="3" t="s">
        <v>5653</v>
      </c>
      <c r="AA13782" s="3" t="s">
        <v>971</v>
      </c>
      <c r="AB13782">
        <v>0</v>
      </c>
      <c r="AC13782">
        <v>0</v>
      </c>
      <c r="AD13782">
        <v>3</v>
      </c>
      <c r="AE13782">
        <v>0</v>
      </c>
      <c r="AF13782">
        <v>0</v>
      </c>
      <c r="AG13782">
        <v>3</v>
      </c>
      <c r="AH13782">
        <v>0</v>
      </c>
      <c r="AI13782">
        <v>0</v>
      </c>
      <c r="AJ13782">
        <v>0</v>
      </c>
      <c r="AK13782">
        <v>0</v>
      </c>
      <c r="AL13782">
        <v>1</v>
      </c>
      <c r="AM13782">
        <v>0</v>
      </c>
      <c r="AN13782">
        <v>0</v>
      </c>
      <c r="AO13782">
        <v>1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1</v>
      </c>
      <c r="BC13782">
        <v>0</v>
      </c>
      <c r="BD13782">
        <v>0</v>
      </c>
      <c r="BE13782">
        <v>1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3</v>
      </c>
      <c r="CA13782">
        <v>0</v>
      </c>
      <c r="CB13782">
        <v>0</v>
      </c>
      <c r="CC13782">
        <v>3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4</v>
      </c>
      <c r="CQ13782">
        <v>0</v>
      </c>
      <c r="CR13782">
        <v>0</v>
      </c>
      <c r="CS13782">
        <v>4</v>
      </c>
      <c r="CT13782">
        <v>0</v>
      </c>
      <c r="CU13782">
        <v>0</v>
      </c>
      <c r="CV13782">
        <v>0</v>
      </c>
      <c r="CW13782">
        <v>0</v>
      </c>
      <c r="CX13782">
        <v>3</v>
      </c>
      <c r="CY13782">
        <v>0</v>
      </c>
      <c r="CZ13782">
        <v>0</v>
      </c>
      <c r="DA13782">
        <v>3</v>
      </c>
      <c r="DB13782">
        <v>0</v>
      </c>
      <c r="DC13782">
        <v>0</v>
      </c>
      <c r="DD13782">
        <v>0</v>
      </c>
      <c r="DE13782">
        <v>0</v>
      </c>
      <c r="DF13782">
        <v>1</v>
      </c>
      <c r="DG13782">
        <v>0</v>
      </c>
      <c r="DH13782">
        <v>0</v>
      </c>
      <c r="DI13782">
        <v>1</v>
      </c>
      <c r="DJ13782">
        <v>0</v>
      </c>
      <c r="DK13782">
        <v>0</v>
      </c>
      <c r="DL13782">
        <v>0</v>
      </c>
      <c r="DM13782">
        <v>0</v>
      </c>
      <c r="DN13782">
        <v>15</v>
      </c>
      <c r="DO13782">
        <v>0</v>
      </c>
      <c r="DP13782">
        <v>0</v>
      </c>
      <c r="DQ13782">
        <v>15</v>
      </c>
      <c r="DR13782">
        <v>0</v>
      </c>
      <c r="DS13782">
        <v>0</v>
      </c>
      <c r="DT13782">
        <v>15</v>
      </c>
      <c r="DU13782">
        <v>0.62</v>
      </c>
      <c r="DV13782">
        <v>0</v>
      </c>
      <c r="DW13782">
        <v>0</v>
      </c>
      <c r="DX13782">
        <v>0</v>
      </c>
      <c r="DY13782" s="4"/>
      <c r="DZ13782" s="3" t="s">
        <v>8455</v>
      </c>
      <c r="EA13782">
        <v>0</v>
      </c>
      <c r="EB13782">
        <v>0</v>
      </c>
      <c r="EC13782">
        <v>31</v>
      </c>
      <c r="ED13782">
        <v>0</v>
      </c>
      <c r="EE13782">
        <v>0</v>
      </c>
      <c r="EF13782">
        <v>31</v>
      </c>
      <c r="EG13782">
        <v>3.875</v>
      </c>
      <c r="EH13782">
        <v>0</v>
      </c>
      <c r="EI13782" s="3" t="s">
        <v>8</v>
      </c>
      <c r="EJ13782">
        <v>0</v>
      </c>
      <c r="EK13782">
        <v>0</v>
      </c>
    </row>
    <row r="13783" spans="1:141" x14ac:dyDescent="0.25">
      <c r="A13783" s="3" t="s">
        <v>13</v>
      </c>
      <c r="B13783" s="3" t="s">
        <v>14</v>
      </c>
      <c r="C13783" s="3" t="s">
        <v>13</v>
      </c>
      <c r="D13783" s="3" t="s">
        <v>14</v>
      </c>
      <c r="E13783" s="3" t="s">
        <v>2412</v>
      </c>
      <c r="F13783" s="3" t="s">
        <v>2413</v>
      </c>
      <c r="G13783" s="3" t="s">
        <v>2414</v>
      </c>
      <c r="H13783" s="3" t="s">
        <v>2415</v>
      </c>
      <c r="I13783" s="3" t="s">
        <v>423</v>
      </c>
      <c r="J13783" s="3" t="s">
        <v>424</v>
      </c>
      <c r="K13783" s="3" t="s">
        <v>2180</v>
      </c>
      <c r="L13783" s="3" t="s">
        <v>2181</v>
      </c>
      <c r="M13783" s="3" t="s">
        <v>965</v>
      </c>
      <c r="N13783" s="3" t="s">
        <v>1802</v>
      </c>
      <c r="O13783">
        <v>2</v>
      </c>
      <c r="P13783" s="3" t="s">
        <v>5290</v>
      </c>
      <c r="Q13783" s="3" t="s">
        <v>5290</v>
      </c>
      <c r="R13783" s="3" t="s">
        <v>5290</v>
      </c>
      <c r="S13783" s="3" t="s">
        <v>1027</v>
      </c>
      <c r="T13783" s="3" t="s">
        <v>3664</v>
      </c>
      <c r="U13783" s="3" t="s">
        <v>995</v>
      </c>
      <c r="V13783" s="3" t="s">
        <v>974</v>
      </c>
      <c r="W13783" s="3" t="s">
        <v>6498</v>
      </c>
      <c r="X13783" s="3" t="s">
        <v>6499</v>
      </c>
      <c r="Y13783" s="3" t="s">
        <v>977</v>
      </c>
      <c r="Z13783" s="3" t="s">
        <v>5653</v>
      </c>
      <c r="AA13783" s="3" t="s">
        <v>971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34</v>
      </c>
      <c r="BS13783">
        <v>0</v>
      </c>
      <c r="BT13783">
        <v>0</v>
      </c>
      <c r="BU13783">
        <v>34</v>
      </c>
      <c r="BV13783">
        <v>0</v>
      </c>
      <c r="BW13783">
        <v>0</v>
      </c>
      <c r="BX13783">
        <v>0</v>
      </c>
      <c r="BY13783">
        <v>0</v>
      </c>
      <c r="BZ13783">
        <v>11</v>
      </c>
      <c r="CA13783">
        <v>0</v>
      </c>
      <c r="CB13783">
        <v>0</v>
      </c>
      <c r="CC13783">
        <v>11</v>
      </c>
      <c r="CD13783">
        <v>0</v>
      </c>
      <c r="CE13783">
        <v>0</v>
      </c>
      <c r="CF13783">
        <v>0</v>
      </c>
      <c r="CG13783">
        <v>0</v>
      </c>
      <c r="CH13783">
        <v>9</v>
      </c>
      <c r="CI13783">
        <v>0</v>
      </c>
      <c r="CJ13783">
        <v>0</v>
      </c>
      <c r="CK13783">
        <v>9</v>
      </c>
      <c r="CL13783">
        <v>0</v>
      </c>
      <c r="CM13783">
        <v>0</v>
      </c>
      <c r="CN13783">
        <v>0</v>
      </c>
      <c r="CO13783">
        <v>0</v>
      </c>
      <c r="CP13783">
        <v>7</v>
      </c>
      <c r="CQ13783">
        <v>0</v>
      </c>
      <c r="CR13783">
        <v>0</v>
      </c>
      <c r="CS13783">
        <v>7</v>
      </c>
      <c r="CT13783">
        <v>0</v>
      </c>
      <c r="CU13783">
        <v>0</v>
      </c>
      <c r="CV13783">
        <v>0</v>
      </c>
      <c r="CW13783">
        <v>0</v>
      </c>
      <c r="CX13783">
        <v>38</v>
      </c>
      <c r="CY13783">
        <v>0</v>
      </c>
      <c r="CZ13783">
        <v>0</v>
      </c>
      <c r="DA13783">
        <v>38</v>
      </c>
      <c r="DB13783">
        <v>0</v>
      </c>
      <c r="DC13783">
        <v>0</v>
      </c>
      <c r="DD13783">
        <v>0</v>
      </c>
      <c r="DE13783">
        <v>0</v>
      </c>
      <c r="DF13783">
        <v>28</v>
      </c>
      <c r="DG13783">
        <v>0</v>
      </c>
      <c r="DH13783">
        <v>0</v>
      </c>
      <c r="DI13783">
        <v>28</v>
      </c>
      <c r="DJ13783">
        <v>0</v>
      </c>
      <c r="DK13783">
        <v>0</v>
      </c>
      <c r="DL13783">
        <v>0</v>
      </c>
      <c r="DM13783">
        <v>0</v>
      </c>
      <c r="DN13783">
        <v>83</v>
      </c>
      <c r="DO13783">
        <v>0</v>
      </c>
      <c r="DP13783">
        <v>0</v>
      </c>
      <c r="DQ13783">
        <v>83</v>
      </c>
      <c r="DR13783">
        <v>0</v>
      </c>
      <c r="DS13783">
        <v>0</v>
      </c>
      <c r="DT13783">
        <v>83</v>
      </c>
      <c r="DU13783">
        <v>27.87424</v>
      </c>
      <c r="DV13783">
        <v>0</v>
      </c>
      <c r="DW13783">
        <v>0</v>
      </c>
      <c r="DX13783">
        <v>0</v>
      </c>
      <c r="DY13783" s="4">
        <v>46053</v>
      </c>
      <c r="DZ13783" s="3" t="s">
        <v>8455</v>
      </c>
      <c r="EA13783">
        <v>0</v>
      </c>
      <c r="EB13783">
        <v>0</v>
      </c>
      <c r="EC13783">
        <v>210</v>
      </c>
      <c r="ED13783">
        <v>0</v>
      </c>
      <c r="EE13783">
        <v>0</v>
      </c>
      <c r="EF13783">
        <v>210</v>
      </c>
      <c r="EG13783">
        <v>30</v>
      </c>
      <c r="EH13783">
        <v>0</v>
      </c>
      <c r="EI13783" s="3" t="s">
        <v>8</v>
      </c>
      <c r="EJ13783">
        <v>0</v>
      </c>
      <c r="EK13783">
        <v>0</v>
      </c>
    </row>
    <row r="13784" spans="1:141" x14ac:dyDescent="0.25">
      <c r="A13784" s="3" t="s">
        <v>13</v>
      </c>
      <c r="B13784" s="3" t="s">
        <v>14</v>
      </c>
      <c r="C13784" s="3" t="s">
        <v>13</v>
      </c>
      <c r="D13784" s="3" t="s">
        <v>14</v>
      </c>
      <c r="E13784" s="3" t="s">
        <v>2176</v>
      </c>
      <c r="F13784" s="3" t="s">
        <v>2177</v>
      </c>
      <c r="G13784" s="3" t="s">
        <v>2178</v>
      </c>
      <c r="H13784" s="3" t="s">
        <v>2179</v>
      </c>
      <c r="I13784" s="3" t="s">
        <v>483</v>
      </c>
      <c r="J13784" s="3" t="s">
        <v>484</v>
      </c>
      <c r="K13784" s="3" t="s">
        <v>2180</v>
      </c>
      <c r="L13784" s="3" t="s">
        <v>2181</v>
      </c>
      <c r="M13784" s="3" t="s">
        <v>965</v>
      </c>
      <c r="N13784" s="3" t="s">
        <v>1802</v>
      </c>
      <c r="O13784">
        <v>3</v>
      </c>
      <c r="P13784" s="3" t="s">
        <v>5290</v>
      </c>
      <c r="Q13784" s="3" t="s">
        <v>5290</v>
      </c>
      <c r="R13784" s="3" t="s">
        <v>5290</v>
      </c>
      <c r="S13784" s="3" t="s">
        <v>1889</v>
      </c>
      <c r="T13784" s="3" t="s">
        <v>3591</v>
      </c>
      <c r="U13784" s="3" t="s">
        <v>1624</v>
      </c>
      <c r="V13784" s="3" t="s">
        <v>974</v>
      </c>
      <c r="W13784" s="3" t="s">
        <v>6504</v>
      </c>
      <c r="X13784" s="3" t="s">
        <v>6505</v>
      </c>
      <c r="Y13784" s="3" t="s">
        <v>970</v>
      </c>
      <c r="Z13784" s="3" t="s">
        <v>5653</v>
      </c>
      <c r="AA13784" s="3" t="s">
        <v>971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30</v>
      </c>
      <c r="AU13784">
        <v>0</v>
      </c>
      <c r="AV13784">
        <v>0</v>
      </c>
      <c r="AW13784">
        <v>30</v>
      </c>
      <c r="AX13784">
        <v>0</v>
      </c>
      <c r="AY13784">
        <v>0</v>
      </c>
      <c r="AZ13784">
        <v>0</v>
      </c>
      <c r="BA13784">
        <v>0</v>
      </c>
      <c r="BB13784">
        <v>120</v>
      </c>
      <c r="BC13784">
        <v>0</v>
      </c>
      <c r="BD13784">
        <v>0</v>
      </c>
      <c r="BE13784">
        <v>120</v>
      </c>
      <c r="BF13784">
        <v>0</v>
      </c>
      <c r="BG13784">
        <v>0</v>
      </c>
      <c r="BH13784">
        <v>0</v>
      </c>
      <c r="BI13784">
        <v>0</v>
      </c>
      <c r="BJ13784">
        <v>30</v>
      </c>
      <c r="BK13784">
        <v>0</v>
      </c>
      <c r="BL13784">
        <v>0</v>
      </c>
      <c r="BM13784">
        <v>30</v>
      </c>
      <c r="BN13784">
        <v>0</v>
      </c>
      <c r="BO13784">
        <v>0</v>
      </c>
      <c r="BP13784">
        <v>0</v>
      </c>
      <c r="BQ13784">
        <v>0</v>
      </c>
      <c r="BR13784">
        <v>60</v>
      </c>
      <c r="BS13784">
        <v>0</v>
      </c>
      <c r="BT13784">
        <v>0</v>
      </c>
      <c r="BU13784">
        <v>60</v>
      </c>
      <c r="BV13784">
        <v>0</v>
      </c>
      <c r="BW13784">
        <v>0</v>
      </c>
      <c r="BX13784">
        <v>0</v>
      </c>
      <c r="BY13784">
        <v>0</v>
      </c>
      <c r="BZ13784">
        <v>30</v>
      </c>
      <c r="CA13784">
        <v>0</v>
      </c>
      <c r="CB13784">
        <v>0</v>
      </c>
      <c r="CC13784">
        <v>30</v>
      </c>
      <c r="CD13784">
        <v>0</v>
      </c>
      <c r="CE13784">
        <v>0</v>
      </c>
      <c r="CF13784">
        <v>0</v>
      </c>
      <c r="CG13784">
        <v>0</v>
      </c>
      <c r="CH13784">
        <v>60</v>
      </c>
      <c r="CI13784">
        <v>0</v>
      </c>
      <c r="CJ13784">
        <v>0</v>
      </c>
      <c r="CK13784">
        <v>60</v>
      </c>
      <c r="CL13784">
        <v>0</v>
      </c>
      <c r="CM13784">
        <v>0</v>
      </c>
      <c r="CN13784">
        <v>0</v>
      </c>
      <c r="CO13784">
        <v>0</v>
      </c>
      <c r="CP13784">
        <v>180</v>
      </c>
      <c r="CQ13784">
        <v>0</v>
      </c>
      <c r="CR13784">
        <v>0</v>
      </c>
      <c r="CS13784">
        <v>180</v>
      </c>
      <c r="CT13784">
        <v>0</v>
      </c>
      <c r="CU13784">
        <v>0</v>
      </c>
      <c r="CV13784">
        <v>0</v>
      </c>
      <c r="CW13784">
        <v>0</v>
      </c>
      <c r="CX13784">
        <v>0</v>
      </c>
      <c r="CY13784">
        <v>0</v>
      </c>
      <c r="CZ13784">
        <v>0</v>
      </c>
      <c r="DA13784">
        <v>0</v>
      </c>
      <c r="DB13784">
        <v>0</v>
      </c>
      <c r="DC13784">
        <v>0</v>
      </c>
      <c r="DD13784">
        <v>0</v>
      </c>
      <c r="DE13784">
        <v>0</v>
      </c>
      <c r="DF13784">
        <v>0</v>
      </c>
      <c r="DG13784">
        <v>0</v>
      </c>
      <c r="DH13784">
        <v>0</v>
      </c>
      <c r="DI13784">
        <v>0</v>
      </c>
      <c r="DJ13784">
        <v>0</v>
      </c>
      <c r="DK13784">
        <v>0</v>
      </c>
      <c r="DL13784">
        <v>0</v>
      </c>
      <c r="DM13784">
        <v>0</v>
      </c>
      <c r="DN13784">
        <v>0</v>
      </c>
      <c r="DO13784">
        <v>0</v>
      </c>
      <c r="DP13784">
        <v>0</v>
      </c>
      <c r="DQ13784">
        <v>0</v>
      </c>
      <c r="DR13784">
        <v>0</v>
      </c>
      <c r="DS13784">
        <v>0</v>
      </c>
      <c r="DT13784">
        <v>0</v>
      </c>
      <c r="DU13784">
        <v>8.9102000000000001E-2</v>
      </c>
      <c r="DV13784">
        <v>0</v>
      </c>
      <c r="DW13784">
        <v>0</v>
      </c>
      <c r="DX13784">
        <v>0</v>
      </c>
      <c r="DY13784" s="4"/>
      <c r="DZ13784" s="3" t="s">
        <v>8455</v>
      </c>
      <c r="EA13784">
        <v>0</v>
      </c>
      <c r="EB13784">
        <v>0</v>
      </c>
      <c r="EC13784">
        <v>510</v>
      </c>
      <c r="ED13784">
        <v>0</v>
      </c>
      <c r="EE13784">
        <v>0</v>
      </c>
      <c r="EF13784">
        <v>510</v>
      </c>
      <c r="EG13784">
        <v>72.857142999999994</v>
      </c>
      <c r="EH13784">
        <v>0</v>
      </c>
      <c r="EI13784" s="3" t="s">
        <v>8</v>
      </c>
      <c r="EJ13784">
        <v>0</v>
      </c>
      <c r="EK13784">
        <v>0</v>
      </c>
    </row>
    <row r="13785" spans="1:141" x14ac:dyDescent="0.25">
      <c r="A13785" s="3" t="s">
        <v>13</v>
      </c>
      <c r="B13785" s="3" t="s">
        <v>14</v>
      </c>
      <c r="C13785" s="3" t="s">
        <v>13</v>
      </c>
      <c r="D13785" s="3" t="s">
        <v>14</v>
      </c>
      <c r="E13785" s="3" t="s">
        <v>2412</v>
      </c>
      <c r="F13785" s="3" t="s">
        <v>2413</v>
      </c>
      <c r="G13785" s="3" t="s">
        <v>2414</v>
      </c>
      <c r="H13785" s="3" t="s">
        <v>2415</v>
      </c>
      <c r="I13785" s="3" t="s">
        <v>2694</v>
      </c>
      <c r="J13785" s="3" t="s">
        <v>2641</v>
      </c>
      <c r="K13785" s="3" t="s">
        <v>2180</v>
      </c>
      <c r="L13785" s="3" t="s">
        <v>2181</v>
      </c>
      <c r="M13785" s="3" t="s">
        <v>965</v>
      </c>
      <c r="N13785" s="3" t="s">
        <v>1802</v>
      </c>
      <c r="O13785">
        <v>1</v>
      </c>
      <c r="P13785" s="3" t="s">
        <v>5290</v>
      </c>
      <c r="Q13785" s="3" t="s">
        <v>5290</v>
      </c>
      <c r="R13785" s="3" t="s">
        <v>5290</v>
      </c>
      <c r="S13785" s="3" t="s">
        <v>5962</v>
      </c>
      <c r="T13785" s="3" t="s">
        <v>5963</v>
      </c>
      <c r="U13785" s="3" t="s">
        <v>967</v>
      </c>
      <c r="V13785" s="3" t="s">
        <v>968</v>
      </c>
      <c r="W13785" s="3" t="s">
        <v>969</v>
      </c>
      <c r="X13785" s="3" t="s">
        <v>969</v>
      </c>
      <c r="Y13785" s="3" t="s">
        <v>977</v>
      </c>
      <c r="Z13785" s="3" t="s">
        <v>5652</v>
      </c>
      <c r="AA13785" s="3" t="s">
        <v>971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2</v>
      </c>
      <c r="BB13785">
        <v>0</v>
      </c>
      <c r="BC13785">
        <v>0</v>
      </c>
      <c r="BD13785">
        <v>0</v>
      </c>
      <c r="BE13785">
        <v>2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  <c r="CR13785">
        <v>0</v>
      </c>
      <c r="CS13785">
        <v>0</v>
      </c>
      <c r="CT13785">
        <v>0</v>
      </c>
      <c r="CU13785">
        <v>0</v>
      </c>
      <c r="CV13785">
        <v>0</v>
      </c>
      <c r="CW13785">
        <v>1</v>
      </c>
      <c r="CX13785">
        <v>0</v>
      </c>
      <c r="CY13785">
        <v>0</v>
      </c>
      <c r="CZ13785">
        <v>0</v>
      </c>
      <c r="DA13785">
        <v>1</v>
      </c>
      <c r="DB13785">
        <v>0</v>
      </c>
      <c r="DC13785">
        <v>0</v>
      </c>
      <c r="DD13785">
        <v>0</v>
      </c>
      <c r="DE13785">
        <v>2</v>
      </c>
      <c r="DF13785">
        <v>0</v>
      </c>
      <c r="DG13785">
        <v>0</v>
      </c>
      <c r="DH13785">
        <v>0</v>
      </c>
      <c r="DI13785">
        <v>2</v>
      </c>
      <c r="DJ13785">
        <v>0</v>
      </c>
      <c r="DK13785">
        <v>0</v>
      </c>
      <c r="DL13785">
        <v>0</v>
      </c>
      <c r="DM13785">
        <v>0</v>
      </c>
      <c r="DN13785">
        <v>0</v>
      </c>
      <c r="DO13785">
        <v>0</v>
      </c>
      <c r="DP13785">
        <v>0</v>
      </c>
      <c r="DQ13785">
        <v>0</v>
      </c>
      <c r="DR13785">
        <v>0</v>
      </c>
      <c r="DS13785">
        <v>0</v>
      </c>
      <c r="DT13785">
        <v>0</v>
      </c>
      <c r="DU13785">
        <v>3.5</v>
      </c>
      <c r="DV13785">
        <v>0</v>
      </c>
      <c r="DW13785">
        <v>0</v>
      </c>
      <c r="DX13785">
        <v>0</v>
      </c>
      <c r="DY13785" s="4"/>
      <c r="DZ13785" s="3" t="s">
        <v>8455</v>
      </c>
      <c r="EA13785">
        <v>0</v>
      </c>
      <c r="EB13785">
        <v>0</v>
      </c>
      <c r="EC13785">
        <v>5</v>
      </c>
      <c r="ED13785">
        <v>0</v>
      </c>
      <c r="EE13785">
        <v>0</v>
      </c>
      <c r="EF13785">
        <v>5</v>
      </c>
      <c r="EG13785">
        <v>1.6666669999999999</v>
      </c>
      <c r="EH13785">
        <v>0</v>
      </c>
      <c r="EI13785" s="3" t="s">
        <v>8</v>
      </c>
      <c r="EJ13785">
        <v>0</v>
      </c>
      <c r="EK13785">
        <v>0</v>
      </c>
    </row>
    <row r="13786" spans="1:141" x14ac:dyDescent="0.25">
      <c r="A13786" s="3" t="s">
        <v>13</v>
      </c>
      <c r="B13786" s="3" t="s">
        <v>14</v>
      </c>
      <c r="C13786" s="3" t="s">
        <v>13</v>
      </c>
      <c r="D13786" s="3" t="s">
        <v>14</v>
      </c>
      <c r="E13786" s="3" t="s">
        <v>2412</v>
      </c>
      <c r="F13786" s="3" t="s">
        <v>2413</v>
      </c>
      <c r="G13786" s="3" t="s">
        <v>2414</v>
      </c>
      <c r="H13786" s="3" t="s">
        <v>2415</v>
      </c>
      <c r="I13786" s="3" t="s">
        <v>348</v>
      </c>
      <c r="J13786" s="3" t="s">
        <v>349</v>
      </c>
      <c r="K13786" s="3" t="s">
        <v>2180</v>
      </c>
      <c r="L13786" s="3" t="s">
        <v>2181</v>
      </c>
      <c r="M13786" s="3" t="s">
        <v>965</v>
      </c>
      <c r="N13786" s="3" t="s">
        <v>1802</v>
      </c>
      <c r="O13786">
        <v>2</v>
      </c>
      <c r="P13786" s="3" t="s">
        <v>5290</v>
      </c>
      <c r="Q13786" s="3" t="s">
        <v>5290</v>
      </c>
      <c r="R13786" s="3" t="s">
        <v>5290</v>
      </c>
      <c r="S13786" s="3" t="s">
        <v>1439</v>
      </c>
      <c r="T13786" s="3" t="s">
        <v>3322</v>
      </c>
      <c r="U13786" s="3" t="s">
        <v>995</v>
      </c>
      <c r="V13786" s="3" t="s">
        <v>974</v>
      </c>
      <c r="W13786" s="3" t="s">
        <v>974</v>
      </c>
      <c r="X13786" s="3" t="s">
        <v>6497</v>
      </c>
      <c r="Y13786" s="3" t="s">
        <v>977</v>
      </c>
      <c r="Z13786" s="3" t="s">
        <v>5652</v>
      </c>
      <c r="AA13786" s="3" t="s">
        <v>971</v>
      </c>
      <c r="AB13786">
        <v>0</v>
      </c>
      <c r="AC13786">
        <v>1</v>
      </c>
      <c r="AD13786">
        <v>0</v>
      </c>
      <c r="AE13786">
        <v>0</v>
      </c>
      <c r="AF13786">
        <v>0</v>
      </c>
      <c r="AG13786">
        <v>1</v>
      </c>
      <c r="AH13786">
        <v>0</v>
      </c>
      <c r="AI13786">
        <v>0</v>
      </c>
      <c r="AJ13786">
        <v>0</v>
      </c>
      <c r="AK13786">
        <v>2</v>
      </c>
      <c r="AL13786">
        <v>0</v>
      </c>
      <c r="AM13786">
        <v>0</v>
      </c>
      <c r="AN13786">
        <v>0</v>
      </c>
      <c r="AO13786">
        <v>2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2</v>
      </c>
      <c r="BB13786">
        <v>0</v>
      </c>
      <c r="BC13786">
        <v>0</v>
      </c>
      <c r="BD13786">
        <v>0</v>
      </c>
      <c r="BE13786">
        <v>2</v>
      </c>
      <c r="BF13786">
        <v>0</v>
      </c>
      <c r="BG13786">
        <v>0</v>
      </c>
      <c r="BH13786">
        <v>0</v>
      </c>
      <c r="BI13786">
        <v>11</v>
      </c>
      <c r="BJ13786">
        <v>0</v>
      </c>
      <c r="BK13786">
        <v>0</v>
      </c>
      <c r="BL13786">
        <v>0</v>
      </c>
      <c r="BM13786">
        <v>11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8</v>
      </c>
      <c r="CH13786">
        <v>0</v>
      </c>
      <c r="CI13786">
        <v>0</v>
      </c>
      <c r="CJ13786">
        <v>0</v>
      </c>
      <c r="CK13786">
        <v>8</v>
      </c>
      <c r="CL13786">
        <v>0</v>
      </c>
      <c r="CM13786">
        <v>0</v>
      </c>
      <c r="CN13786">
        <v>0</v>
      </c>
      <c r="CO13786">
        <v>3</v>
      </c>
      <c r="CP13786">
        <v>0</v>
      </c>
      <c r="CQ13786">
        <v>0</v>
      </c>
      <c r="CR13786">
        <v>0</v>
      </c>
      <c r="CS13786">
        <v>3</v>
      </c>
      <c r="CT13786">
        <v>0</v>
      </c>
      <c r="CU13786">
        <v>0</v>
      </c>
      <c r="CV13786">
        <v>0</v>
      </c>
      <c r="CW13786">
        <v>2</v>
      </c>
      <c r="CX13786">
        <v>0</v>
      </c>
      <c r="CY13786">
        <v>0</v>
      </c>
      <c r="CZ13786">
        <v>0</v>
      </c>
      <c r="DA13786">
        <v>2</v>
      </c>
      <c r="DB13786">
        <v>0</v>
      </c>
      <c r="DC13786">
        <v>0</v>
      </c>
      <c r="DD13786">
        <v>0</v>
      </c>
      <c r="DE13786">
        <v>1</v>
      </c>
      <c r="DF13786">
        <v>0</v>
      </c>
      <c r="DG13786">
        <v>0</v>
      </c>
      <c r="DH13786">
        <v>0</v>
      </c>
      <c r="DI13786">
        <v>1</v>
      </c>
      <c r="DJ13786">
        <v>0</v>
      </c>
      <c r="DK13786">
        <v>0</v>
      </c>
      <c r="DL13786">
        <v>0</v>
      </c>
      <c r="DM13786">
        <v>5</v>
      </c>
      <c r="DN13786">
        <v>0</v>
      </c>
      <c r="DO13786">
        <v>0</v>
      </c>
      <c r="DP13786">
        <v>0</v>
      </c>
      <c r="DQ13786">
        <v>5</v>
      </c>
      <c r="DR13786">
        <v>0</v>
      </c>
      <c r="DS13786">
        <v>0</v>
      </c>
      <c r="DT13786">
        <v>39</v>
      </c>
      <c r="DU13786">
        <v>4.7387009999999998</v>
      </c>
      <c r="DV13786">
        <v>0</v>
      </c>
      <c r="DW13786">
        <v>0</v>
      </c>
      <c r="DX13786">
        <v>0</v>
      </c>
      <c r="DY13786" s="4">
        <v>46691</v>
      </c>
      <c r="DZ13786" s="3" t="s">
        <v>8455</v>
      </c>
      <c r="EA13786">
        <v>0</v>
      </c>
      <c r="EB13786">
        <v>0</v>
      </c>
      <c r="EC13786">
        <v>35</v>
      </c>
      <c r="ED13786">
        <v>0</v>
      </c>
      <c r="EE13786">
        <v>0</v>
      </c>
      <c r="EF13786">
        <v>35</v>
      </c>
      <c r="EG13786">
        <v>3.8888889999999998</v>
      </c>
      <c r="EH13786">
        <v>0</v>
      </c>
      <c r="EI13786" s="3" t="s">
        <v>8</v>
      </c>
      <c r="EJ13786">
        <v>0</v>
      </c>
      <c r="EK13786">
        <v>0</v>
      </c>
    </row>
    <row r="13787" spans="1:141" x14ac:dyDescent="0.25">
      <c r="A13787" s="3" t="s">
        <v>13</v>
      </c>
      <c r="B13787" s="3" t="s">
        <v>14</v>
      </c>
      <c r="C13787" s="3" t="s">
        <v>13</v>
      </c>
      <c r="D13787" s="3" t="s">
        <v>14</v>
      </c>
      <c r="E13787" s="3" t="s">
        <v>2176</v>
      </c>
      <c r="F13787" s="3" t="s">
        <v>2177</v>
      </c>
      <c r="G13787" s="3" t="s">
        <v>2178</v>
      </c>
      <c r="H13787" s="3" t="s">
        <v>2179</v>
      </c>
      <c r="I13787" s="3" t="s">
        <v>45</v>
      </c>
      <c r="J13787" s="3" t="s">
        <v>46</v>
      </c>
      <c r="K13787" s="3" t="s">
        <v>2197</v>
      </c>
      <c r="L13787" s="3" t="s">
        <v>2198</v>
      </c>
      <c r="M13787" s="3" t="s">
        <v>965</v>
      </c>
      <c r="N13787" s="3" t="s">
        <v>1802</v>
      </c>
      <c r="O13787">
        <v>1</v>
      </c>
      <c r="P13787" s="3" t="s">
        <v>5290</v>
      </c>
      <c r="Q13787" s="3" t="s">
        <v>5290</v>
      </c>
      <c r="R13787" s="3" t="s">
        <v>5290</v>
      </c>
      <c r="S13787" s="3" t="s">
        <v>2738</v>
      </c>
      <c r="T13787" s="3" t="s">
        <v>3601</v>
      </c>
      <c r="U13787" s="3" t="s">
        <v>967</v>
      </c>
      <c r="V13787" s="3" t="s">
        <v>968</v>
      </c>
      <c r="W13787" s="3" t="s">
        <v>989</v>
      </c>
      <c r="X13787" s="3" t="s">
        <v>990</v>
      </c>
      <c r="Y13787" s="3" t="s">
        <v>970</v>
      </c>
      <c r="Z13787" s="3" t="s">
        <v>1194</v>
      </c>
      <c r="AA13787" s="3" t="s">
        <v>971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  <c r="CR13787">
        <v>0</v>
      </c>
      <c r="CS13787">
        <v>0</v>
      </c>
      <c r="CT13787">
        <v>0</v>
      </c>
      <c r="CU13787">
        <v>0</v>
      </c>
      <c r="CV13787">
        <v>0</v>
      </c>
      <c r="CW13787">
        <v>0</v>
      </c>
      <c r="CX13787">
        <v>0</v>
      </c>
      <c r="CY13787">
        <v>0</v>
      </c>
      <c r="CZ13787">
        <v>0</v>
      </c>
      <c r="DA13787">
        <v>0</v>
      </c>
      <c r="DB13787">
        <v>0</v>
      </c>
      <c r="DC13787">
        <v>0</v>
      </c>
      <c r="DD13787">
        <v>0</v>
      </c>
      <c r="DE13787">
        <v>1000</v>
      </c>
      <c r="DF13787">
        <v>0</v>
      </c>
      <c r="DG13787">
        <v>0</v>
      </c>
      <c r="DH13787">
        <v>0</v>
      </c>
      <c r="DI13787">
        <v>1000</v>
      </c>
      <c r="DJ13787">
        <v>0</v>
      </c>
      <c r="DK13787">
        <v>0</v>
      </c>
      <c r="DL13787">
        <v>0</v>
      </c>
      <c r="DM13787">
        <v>0</v>
      </c>
      <c r="DN13787">
        <v>0</v>
      </c>
      <c r="DO13787">
        <v>0</v>
      </c>
      <c r="DP13787">
        <v>0</v>
      </c>
      <c r="DQ13787">
        <v>0</v>
      </c>
      <c r="DR13787">
        <v>0</v>
      </c>
      <c r="DS13787">
        <v>0</v>
      </c>
      <c r="DT13787">
        <v>0</v>
      </c>
      <c r="DU13787">
        <v>3.7499999999999999E-2</v>
      </c>
      <c r="DV13787">
        <v>0</v>
      </c>
      <c r="DW13787">
        <v>0</v>
      </c>
      <c r="DX13787">
        <v>0</v>
      </c>
      <c r="DY13787" s="4"/>
      <c r="DZ13787" s="3" t="s">
        <v>8455</v>
      </c>
      <c r="EA13787">
        <v>0</v>
      </c>
      <c r="EB13787">
        <v>0</v>
      </c>
      <c r="EC13787">
        <v>1000</v>
      </c>
      <c r="ED13787">
        <v>0</v>
      </c>
      <c r="EE13787">
        <v>0</v>
      </c>
      <c r="EF13787">
        <v>1000</v>
      </c>
      <c r="EG13787">
        <v>1000</v>
      </c>
      <c r="EH13787">
        <v>0</v>
      </c>
      <c r="EI13787" s="3" t="s">
        <v>8</v>
      </c>
      <c r="EJ13787">
        <v>0</v>
      </c>
      <c r="EK13787">
        <v>0</v>
      </c>
    </row>
    <row r="13788" spans="1:141" x14ac:dyDescent="0.25">
      <c r="A13788" s="3" t="s">
        <v>13</v>
      </c>
      <c r="B13788" s="3" t="s">
        <v>14</v>
      </c>
      <c r="C13788" s="3" t="s">
        <v>13</v>
      </c>
      <c r="D13788" s="3" t="s">
        <v>14</v>
      </c>
      <c r="E13788" s="3" t="s">
        <v>2176</v>
      </c>
      <c r="F13788" s="3" t="s">
        <v>2177</v>
      </c>
      <c r="G13788" s="3" t="s">
        <v>2178</v>
      </c>
      <c r="H13788" s="3" t="s">
        <v>2179</v>
      </c>
      <c r="I13788" s="3" t="s">
        <v>534</v>
      </c>
      <c r="J13788" s="3" t="s">
        <v>535</v>
      </c>
      <c r="K13788" s="3" t="s">
        <v>2180</v>
      </c>
      <c r="L13788" s="3" t="s">
        <v>2181</v>
      </c>
      <c r="M13788" s="3" t="s">
        <v>965</v>
      </c>
      <c r="N13788" s="3" t="s">
        <v>1802</v>
      </c>
      <c r="O13788">
        <v>3</v>
      </c>
      <c r="P13788" s="3" t="s">
        <v>5290</v>
      </c>
      <c r="Q13788" s="3" t="s">
        <v>5290</v>
      </c>
      <c r="R13788" s="3" t="s">
        <v>5290</v>
      </c>
      <c r="S13788" s="3" t="s">
        <v>1738</v>
      </c>
      <c r="T13788" s="3" t="s">
        <v>6189</v>
      </c>
      <c r="U13788" s="3" t="s">
        <v>995</v>
      </c>
      <c r="V13788" s="3" t="s">
        <v>974</v>
      </c>
      <c r="W13788" s="3" t="s">
        <v>6498</v>
      </c>
      <c r="X13788" s="3" t="s">
        <v>6499</v>
      </c>
      <c r="Y13788" s="3" t="s">
        <v>977</v>
      </c>
      <c r="Z13788" s="3" t="s">
        <v>5653</v>
      </c>
      <c r="AA13788" s="3" t="s">
        <v>971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1</v>
      </c>
      <c r="BK13788">
        <v>0</v>
      </c>
      <c r="BL13788">
        <v>0</v>
      </c>
      <c r="BM13788">
        <v>1</v>
      </c>
      <c r="BN13788">
        <v>0</v>
      </c>
      <c r="BO13788">
        <v>0</v>
      </c>
      <c r="BP13788">
        <v>0</v>
      </c>
      <c r="BQ13788">
        <v>0</v>
      </c>
      <c r="BR13788">
        <v>1</v>
      </c>
      <c r="BS13788">
        <v>0</v>
      </c>
      <c r="BT13788">
        <v>0</v>
      </c>
      <c r="BU13788">
        <v>1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  <c r="CR13788">
        <v>0</v>
      </c>
      <c r="CS13788">
        <v>0</v>
      </c>
      <c r="CT13788">
        <v>0</v>
      </c>
      <c r="CU13788">
        <v>0</v>
      </c>
      <c r="CV13788">
        <v>0</v>
      </c>
      <c r="CW13788">
        <v>0</v>
      </c>
      <c r="CX13788">
        <v>1</v>
      </c>
      <c r="CY13788">
        <v>0</v>
      </c>
      <c r="CZ13788">
        <v>0</v>
      </c>
      <c r="DA13788">
        <v>1</v>
      </c>
      <c r="DB13788">
        <v>0</v>
      </c>
      <c r="DC13788">
        <v>0</v>
      </c>
      <c r="DD13788">
        <v>0</v>
      </c>
      <c r="DE13788">
        <v>0</v>
      </c>
      <c r="DF13788">
        <v>2</v>
      </c>
      <c r="DG13788">
        <v>0</v>
      </c>
      <c r="DH13788">
        <v>0</v>
      </c>
      <c r="DI13788">
        <v>2</v>
      </c>
      <c r="DJ13788">
        <v>0</v>
      </c>
      <c r="DK13788">
        <v>0</v>
      </c>
      <c r="DL13788">
        <v>0</v>
      </c>
      <c r="DM13788">
        <v>0</v>
      </c>
      <c r="DN13788">
        <v>0</v>
      </c>
      <c r="DO13788">
        <v>0</v>
      </c>
      <c r="DP13788">
        <v>0</v>
      </c>
      <c r="DQ13788">
        <v>0</v>
      </c>
      <c r="DR13788">
        <v>0</v>
      </c>
      <c r="DS13788">
        <v>0</v>
      </c>
      <c r="DT13788">
        <v>1</v>
      </c>
      <c r="DU13788">
        <v>137.69123999999999</v>
      </c>
      <c r="DV13788">
        <v>0</v>
      </c>
      <c r="DW13788">
        <v>0</v>
      </c>
      <c r="DX13788">
        <v>0</v>
      </c>
      <c r="DY13788" s="4">
        <v>46053</v>
      </c>
      <c r="DZ13788" s="3" t="s">
        <v>8455</v>
      </c>
      <c r="EA13788">
        <v>0</v>
      </c>
      <c r="EB13788">
        <v>0</v>
      </c>
      <c r="EC13788">
        <v>5</v>
      </c>
      <c r="ED13788">
        <v>0</v>
      </c>
      <c r="EE13788">
        <v>0</v>
      </c>
      <c r="EF13788">
        <v>5</v>
      </c>
      <c r="EG13788">
        <v>1.25</v>
      </c>
      <c r="EH13788">
        <v>0</v>
      </c>
      <c r="EI13788" s="3" t="s">
        <v>8</v>
      </c>
      <c r="EJ13788">
        <v>0</v>
      </c>
      <c r="EK13788">
        <v>0</v>
      </c>
    </row>
    <row r="13789" spans="1:141" x14ac:dyDescent="0.25">
      <c r="A13789" s="3" t="s">
        <v>13</v>
      </c>
      <c r="B13789" s="3" t="s">
        <v>14</v>
      </c>
      <c r="C13789" s="3" t="s">
        <v>13</v>
      </c>
      <c r="D13789" s="3" t="s">
        <v>14</v>
      </c>
      <c r="E13789" s="3" t="s">
        <v>2497</v>
      </c>
      <c r="F13789" s="3" t="s">
        <v>2498</v>
      </c>
      <c r="G13789" s="3" t="s">
        <v>2499</v>
      </c>
      <c r="H13789" s="3" t="s">
        <v>2500</v>
      </c>
      <c r="I13789" s="3" t="s">
        <v>334</v>
      </c>
      <c r="J13789" s="3" t="s">
        <v>335</v>
      </c>
      <c r="K13789" s="3" t="s">
        <v>2180</v>
      </c>
      <c r="L13789" s="3" t="s">
        <v>2181</v>
      </c>
      <c r="M13789" s="3" t="s">
        <v>965</v>
      </c>
      <c r="N13789" s="3" t="s">
        <v>1802</v>
      </c>
      <c r="O13789">
        <v>1</v>
      </c>
      <c r="P13789" s="3" t="s">
        <v>5290</v>
      </c>
      <c r="Q13789" s="3" t="s">
        <v>5290</v>
      </c>
      <c r="R13789" s="3" t="s">
        <v>5290</v>
      </c>
      <c r="S13789" s="3" t="s">
        <v>1080</v>
      </c>
      <c r="T13789" s="3" t="s">
        <v>6257</v>
      </c>
      <c r="U13789" s="3" t="s">
        <v>967</v>
      </c>
      <c r="V13789" s="3" t="s">
        <v>968</v>
      </c>
      <c r="W13789" s="3" t="s">
        <v>969</v>
      </c>
      <c r="X13789" s="3" t="s">
        <v>969</v>
      </c>
      <c r="Y13789" s="3" t="s">
        <v>970</v>
      </c>
      <c r="Z13789" s="3" t="s">
        <v>1194</v>
      </c>
      <c r="AA13789" s="3" t="s">
        <v>971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  <c r="CR13789">
        <v>0</v>
      </c>
      <c r="CS13789">
        <v>0</v>
      </c>
      <c r="CT13789">
        <v>0</v>
      </c>
      <c r="CU13789">
        <v>0</v>
      </c>
      <c r="CV13789">
        <v>0</v>
      </c>
      <c r="CW13789">
        <v>0</v>
      </c>
      <c r="CX13789">
        <v>0</v>
      </c>
      <c r="CY13789">
        <v>0</v>
      </c>
      <c r="CZ13789">
        <v>0</v>
      </c>
      <c r="DA13789">
        <v>0</v>
      </c>
      <c r="DB13789">
        <v>0</v>
      </c>
      <c r="DC13789">
        <v>0</v>
      </c>
      <c r="DD13789">
        <v>0</v>
      </c>
      <c r="DE13789">
        <v>20</v>
      </c>
      <c r="DF13789">
        <v>0</v>
      </c>
      <c r="DG13789">
        <v>0</v>
      </c>
      <c r="DH13789">
        <v>0</v>
      </c>
      <c r="DI13789">
        <v>20</v>
      </c>
      <c r="DJ13789">
        <v>0</v>
      </c>
      <c r="DK13789">
        <v>0</v>
      </c>
      <c r="DL13789">
        <v>0</v>
      </c>
      <c r="DM13789">
        <v>0</v>
      </c>
      <c r="DN13789">
        <v>0</v>
      </c>
      <c r="DO13789">
        <v>0</v>
      </c>
      <c r="DP13789">
        <v>0</v>
      </c>
      <c r="DQ13789">
        <v>0</v>
      </c>
      <c r="DR13789">
        <v>0</v>
      </c>
      <c r="DS13789">
        <v>0</v>
      </c>
      <c r="DT13789">
        <v>0</v>
      </c>
      <c r="DU13789">
        <v>17.13</v>
      </c>
      <c r="DV13789">
        <v>0</v>
      </c>
      <c r="DW13789">
        <v>0</v>
      </c>
      <c r="DX13789">
        <v>0</v>
      </c>
      <c r="DY13789" s="4"/>
      <c r="DZ13789" s="3" t="s">
        <v>8455</v>
      </c>
      <c r="EA13789">
        <v>0</v>
      </c>
      <c r="EB13789">
        <v>0</v>
      </c>
      <c r="EC13789">
        <v>20</v>
      </c>
      <c r="ED13789">
        <v>0</v>
      </c>
      <c r="EE13789">
        <v>0</v>
      </c>
      <c r="EF13789">
        <v>20</v>
      </c>
      <c r="EG13789">
        <v>20</v>
      </c>
      <c r="EH13789">
        <v>0</v>
      </c>
      <c r="EI13789" s="3" t="s">
        <v>8</v>
      </c>
      <c r="EJ13789">
        <v>0</v>
      </c>
      <c r="EK13789">
        <v>0</v>
      </c>
    </row>
    <row r="13790" spans="1:141" x14ac:dyDescent="0.25">
      <c r="A13790" s="3" t="s">
        <v>13</v>
      </c>
      <c r="B13790" s="3" t="s">
        <v>14</v>
      </c>
      <c r="C13790" s="3" t="s">
        <v>13</v>
      </c>
      <c r="D13790" s="3" t="s">
        <v>14</v>
      </c>
      <c r="E13790" s="3" t="s">
        <v>2497</v>
      </c>
      <c r="F13790" s="3" t="s">
        <v>2498</v>
      </c>
      <c r="G13790" s="3" t="s">
        <v>2499</v>
      </c>
      <c r="H13790" s="3" t="s">
        <v>2500</v>
      </c>
      <c r="I13790" s="3" t="s">
        <v>848</v>
      </c>
      <c r="J13790" s="3" t="s">
        <v>849</v>
      </c>
      <c r="K13790" s="3" t="s">
        <v>2180</v>
      </c>
      <c r="L13790" s="3" t="s">
        <v>2181</v>
      </c>
      <c r="M13790" s="3" t="s">
        <v>965</v>
      </c>
      <c r="N13790" s="3" t="s">
        <v>1802</v>
      </c>
      <c r="O13790">
        <v>1</v>
      </c>
      <c r="P13790" s="3" t="s">
        <v>5290</v>
      </c>
      <c r="Q13790" s="3" t="s">
        <v>5290</v>
      </c>
      <c r="R13790" s="3" t="s">
        <v>5290</v>
      </c>
      <c r="S13790" s="3" t="s">
        <v>1064</v>
      </c>
      <c r="T13790" s="3" t="s">
        <v>3701</v>
      </c>
      <c r="U13790" s="3" t="s">
        <v>995</v>
      </c>
      <c r="V13790" s="3" t="s">
        <v>974</v>
      </c>
      <c r="W13790" s="3" t="s">
        <v>974</v>
      </c>
      <c r="X13790" s="3" t="s">
        <v>6497</v>
      </c>
      <c r="Y13790" s="3" t="s">
        <v>977</v>
      </c>
      <c r="Z13790" s="3" t="s">
        <v>5652</v>
      </c>
      <c r="AA13790" s="3" t="s">
        <v>971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5</v>
      </c>
      <c r="BJ13790">
        <v>0</v>
      </c>
      <c r="BK13790">
        <v>0</v>
      </c>
      <c r="BL13790">
        <v>0</v>
      </c>
      <c r="BM13790">
        <v>5</v>
      </c>
      <c r="BN13790">
        <v>0</v>
      </c>
      <c r="BO13790">
        <v>0</v>
      </c>
      <c r="BP13790">
        <v>0</v>
      </c>
      <c r="BQ13790">
        <v>5</v>
      </c>
      <c r="BR13790">
        <v>0</v>
      </c>
      <c r="BS13790">
        <v>0</v>
      </c>
      <c r="BT13790">
        <v>0</v>
      </c>
      <c r="BU13790">
        <v>5</v>
      </c>
      <c r="BV13790">
        <v>0</v>
      </c>
      <c r="BW13790">
        <v>0</v>
      </c>
      <c r="BX13790">
        <v>0</v>
      </c>
      <c r="BY13790">
        <v>5</v>
      </c>
      <c r="BZ13790">
        <v>0</v>
      </c>
      <c r="CA13790">
        <v>0</v>
      </c>
      <c r="CB13790">
        <v>0</v>
      </c>
      <c r="CC13790">
        <v>5</v>
      </c>
      <c r="CD13790">
        <v>0</v>
      </c>
      <c r="CE13790">
        <v>0</v>
      </c>
      <c r="CF13790">
        <v>0</v>
      </c>
      <c r="CG13790">
        <v>5</v>
      </c>
      <c r="CH13790">
        <v>0</v>
      </c>
      <c r="CI13790">
        <v>0</v>
      </c>
      <c r="CJ13790">
        <v>0</v>
      </c>
      <c r="CK13790">
        <v>5</v>
      </c>
      <c r="CL13790">
        <v>0</v>
      </c>
      <c r="CM13790">
        <v>0</v>
      </c>
      <c r="CN13790">
        <v>0</v>
      </c>
      <c r="CO13790">
        <v>15</v>
      </c>
      <c r="CP13790">
        <v>0</v>
      </c>
      <c r="CQ13790">
        <v>0</v>
      </c>
      <c r="CR13790">
        <v>0</v>
      </c>
      <c r="CS13790">
        <v>15</v>
      </c>
      <c r="CT13790">
        <v>0</v>
      </c>
      <c r="CU13790">
        <v>0</v>
      </c>
      <c r="CV13790">
        <v>0</v>
      </c>
      <c r="CW13790">
        <v>5</v>
      </c>
      <c r="CX13790">
        <v>0</v>
      </c>
      <c r="CY13790">
        <v>0</v>
      </c>
      <c r="CZ13790">
        <v>0</v>
      </c>
      <c r="DA13790">
        <v>5</v>
      </c>
      <c r="DB13790">
        <v>0</v>
      </c>
      <c r="DC13790">
        <v>0</v>
      </c>
      <c r="DD13790">
        <v>0</v>
      </c>
      <c r="DE13790">
        <v>7</v>
      </c>
      <c r="DF13790">
        <v>0</v>
      </c>
      <c r="DG13790">
        <v>0</v>
      </c>
      <c r="DH13790">
        <v>0</v>
      </c>
      <c r="DI13790">
        <v>7</v>
      </c>
      <c r="DJ13790">
        <v>0</v>
      </c>
      <c r="DK13790">
        <v>0</v>
      </c>
      <c r="DL13790">
        <v>0</v>
      </c>
      <c r="DM13790">
        <v>3</v>
      </c>
      <c r="DN13790">
        <v>0</v>
      </c>
      <c r="DO13790">
        <v>0</v>
      </c>
      <c r="DP13790">
        <v>0</v>
      </c>
      <c r="DQ13790">
        <v>3</v>
      </c>
      <c r="DR13790">
        <v>0</v>
      </c>
      <c r="DS13790">
        <v>0</v>
      </c>
      <c r="DT13790">
        <v>3</v>
      </c>
      <c r="DU13790">
        <v>1.2</v>
      </c>
      <c r="DV13790">
        <v>0</v>
      </c>
      <c r="DW13790">
        <v>0</v>
      </c>
      <c r="DX13790">
        <v>0</v>
      </c>
      <c r="DY13790" s="4"/>
      <c r="DZ13790" s="3" t="s">
        <v>8455</v>
      </c>
      <c r="EA13790">
        <v>0</v>
      </c>
      <c r="EB13790">
        <v>0</v>
      </c>
      <c r="EC13790">
        <v>50</v>
      </c>
      <c r="ED13790">
        <v>0</v>
      </c>
      <c r="EE13790">
        <v>0</v>
      </c>
      <c r="EF13790">
        <v>50</v>
      </c>
      <c r="EG13790">
        <v>6.25</v>
      </c>
      <c r="EH13790">
        <v>0</v>
      </c>
      <c r="EI13790" s="3" t="s">
        <v>8</v>
      </c>
      <c r="EJ13790">
        <v>0</v>
      </c>
      <c r="EK13790">
        <v>0</v>
      </c>
    </row>
    <row r="13791" spans="1:141" x14ac:dyDescent="0.25">
      <c r="A13791" s="3" t="s">
        <v>13</v>
      </c>
      <c r="B13791" s="3" t="s">
        <v>14</v>
      </c>
      <c r="C13791" s="3" t="s">
        <v>13</v>
      </c>
      <c r="D13791" s="3" t="s">
        <v>14</v>
      </c>
      <c r="E13791" s="3" t="s">
        <v>2412</v>
      </c>
      <c r="F13791" s="3" t="s">
        <v>2413</v>
      </c>
      <c r="G13791" s="3" t="s">
        <v>2414</v>
      </c>
      <c r="H13791" s="3" t="s">
        <v>2415</v>
      </c>
      <c r="I13791" s="3" t="s">
        <v>667</v>
      </c>
      <c r="J13791" s="3" t="s">
        <v>668</v>
      </c>
      <c r="K13791" s="3" t="s">
        <v>2180</v>
      </c>
      <c r="L13791" s="3" t="s">
        <v>2181</v>
      </c>
      <c r="M13791" s="3" t="s">
        <v>965</v>
      </c>
      <c r="N13791" s="3" t="s">
        <v>1802</v>
      </c>
      <c r="O13791">
        <v>3</v>
      </c>
      <c r="P13791" s="3" t="s">
        <v>5290</v>
      </c>
      <c r="Q13791" s="3" t="s">
        <v>5290</v>
      </c>
      <c r="R13791" s="3" t="s">
        <v>5290</v>
      </c>
      <c r="S13791" s="3" t="s">
        <v>1602</v>
      </c>
      <c r="T13791" s="3" t="s">
        <v>3547</v>
      </c>
      <c r="U13791" s="3" t="s">
        <v>995</v>
      </c>
      <c r="V13791" s="3" t="s">
        <v>974</v>
      </c>
      <c r="W13791" s="3" t="s">
        <v>6498</v>
      </c>
      <c r="X13791" s="3" t="s">
        <v>6499</v>
      </c>
      <c r="Y13791" s="3" t="s">
        <v>977</v>
      </c>
      <c r="Z13791" s="3" t="s">
        <v>5653</v>
      </c>
      <c r="AA13791" s="3" t="s">
        <v>971</v>
      </c>
      <c r="AB13791">
        <v>0</v>
      </c>
      <c r="AC13791">
        <v>0</v>
      </c>
      <c r="AD13791">
        <v>1</v>
      </c>
      <c r="AE13791">
        <v>0</v>
      </c>
      <c r="AF13791">
        <v>0</v>
      </c>
      <c r="AG13791">
        <v>1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25</v>
      </c>
      <c r="BK13791">
        <v>0</v>
      </c>
      <c r="BL13791">
        <v>0</v>
      </c>
      <c r="BM13791">
        <v>25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4</v>
      </c>
      <c r="CQ13791">
        <v>0</v>
      </c>
      <c r="CR13791">
        <v>0</v>
      </c>
      <c r="CS13791">
        <v>4</v>
      </c>
      <c r="CT13791">
        <v>0</v>
      </c>
      <c r="CU13791">
        <v>0</v>
      </c>
      <c r="CV13791">
        <v>0</v>
      </c>
      <c r="CW13791">
        <v>0</v>
      </c>
      <c r="CX13791">
        <v>1</v>
      </c>
      <c r="CY13791">
        <v>0</v>
      </c>
      <c r="CZ13791">
        <v>0</v>
      </c>
      <c r="DA13791">
        <v>1</v>
      </c>
      <c r="DB13791">
        <v>0</v>
      </c>
      <c r="DC13791">
        <v>0</v>
      </c>
      <c r="DD13791">
        <v>0</v>
      </c>
      <c r="DE13791">
        <v>0</v>
      </c>
      <c r="DF13791">
        <v>2</v>
      </c>
      <c r="DG13791">
        <v>0</v>
      </c>
      <c r="DH13791">
        <v>0</v>
      </c>
      <c r="DI13791">
        <v>2</v>
      </c>
      <c r="DJ13791">
        <v>0</v>
      </c>
      <c r="DK13791">
        <v>0</v>
      </c>
      <c r="DL13791">
        <v>0</v>
      </c>
      <c r="DM13791">
        <v>0</v>
      </c>
      <c r="DN13791">
        <v>1</v>
      </c>
      <c r="DO13791">
        <v>0</v>
      </c>
      <c r="DP13791">
        <v>0</v>
      </c>
      <c r="DQ13791">
        <v>1</v>
      </c>
      <c r="DR13791">
        <v>0</v>
      </c>
      <c r="DS13791">
        <v>0</v>
      </c>
      <c r="DT13791">
        <v>1</v>
      </c>
      <c r="DU13791">
        <v>66.246792999999997</v>
      </c>
      <c r="DV13791">
        <v>0</v>
      </c>
      <c r="DW13791">
        <v>0</v>
      </c>
      <c r="DX13791">
        <v>0</v>
      </c>
      <c r="DY13791" s="4">
        <v>46173</v>
      </c>
      <c r="DZ13791" s="3" t="s">
        <v>8455</v>
      </c>
      <c r="EA13791">
        <v>0</v>
      </c>
      <c r="EB13791">
        <v>0</v>
      </c>
      <c r="EC13791">
        <v>34</v>
      </c>
      <c r="ED13791">
        <v>0</v>
      </c>
      <c r="EE13791">
        <v>0</v>
      </c>
      <c r="EF13791">
        <v>34</v>
      </c>
      <c r="EG13791">
        <v>5.6666670000000003</v>
      </c>
      <c r="EH13791">
        <v>0</v>
      </c>
      <c r="EI13791" s="3" t="s">
        <v>8</v>
      </c>
      <c r="EJ13791">
        <v>0</v>
      </c>
      <c r="EK13791">
        <v>0</v>
      </c>
    </row>
    <row r="13792" spans="1:141" x14ac:dyDescent="0.25">
      <c r="A13792" s="3" t="s">
        <v>13</v>
      </c>
      <c r="B13792" s="3" t="s">
        <v>14</v>
      </c>
      <c r="C13792" s="3" t="s">
        <v>13</v>
      </c>
      <c r="D13792" s="3" t="s">
        <v>14</v>
      </c>
      <c r="E13792" s="3" t="s">
        <v>2176</v>
      </c>
      <c r="F13792" s="3" t="s">
        <v>2177</v>
      </c>
      <c r="G13792" s="3" t="s">
        <v>2178</v>
      </c>
      <c r="H13792" s="3" t="s">
        <v>2179</v>
      </c>
      <c r="I13792" s="3" t="s">
        <v>590</v>
      </c>
      <c r="J13792" s="3" t="s">
        <v>591</v>
      </c>
      <c r="K13792" s="3" t="s">
        <v>2180</v>
      </c>
      <c r="L13792" s="3" t="s">
        <v>2181</v>
      </c>
      <c r="M13792" s="3" t="s">
        <v>965</v>
      </c>
      <c r="N13792" s="3" t="s">
        <v>1802</v>
      </c>
      <c r="O13792">
        <v>2</v>
      </c>
      <c r="P13792" s="3" t="s">
        <v>5290</v>
      </c>
      <c r="Q13792" s="3" t="s">
        <v>5290</v>
      </c>
      <c r="R13792" s="3" t="s">
        <v>5290</v>
      </c>
      <c r="S13792" s="3" t="s">
        <v>1234</v>
      </c>
      <c r="T13792" s="3" t="s">
        <v>3174</v>
      </c>
      <c r="U13792" s="3" t="s">
        <v>995</v>
      </c>
      <c r="V13792" s="3" t="s">
        <v>974</v>
      </c>
      <c r="W13792" s="3" t="s">
        <v>974</v>
      </c>
      <c r="X13792" s="3" t="s">
        <v>6497</v>
      </c>
      <c r="Y13792" s="3" t="s">
        <v>977</v>
      </c>
      <c r="Z13792" s="3" t="s">
        <v>5652</v>
      </c>
      <c r="AA13792" s="3" t="s">
        <v>971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9</v>
      </c>
      <c r="AT13792">
        <v>0</v>
      </c>
      <c r="AU13792">
        <v>0</v>
      </c>
      <c r="AV13792">
        <v>0</v>
      </c>
      <c r="AW13792">
        <v>9</v>
      </c>
      <c r="AX13792">
        <v>0</v>
      </c>
      <c r="AY13792">
        <v>0</v>
      </c>
      <c r="AZ13792">
        <v>0</v>
      </c>
      <c r="BA13792">
        <v>5</v>
      </c>
      <c r="BB13792">
        <v>0</v>
      </c>
      <c r="BC13792">
        <v>0</v>
      </c>
      <c r="BD13792">
        <v>0</v>
      </c>
      <c r="BE13792">
        <v>5</v>
      </c>
      <c r="BF13792">
        <v>0</v>
      </c>
      <c r="BG13792">
        <v>0</v>
      </c>
      <c r="BH13792">
        <v>0</v>
      </c>
      <c r="BI13792">
        <v>6</v>
      </c>
      <c r="BJ13792">
        <v>0</v>
      </c>
      <c r="BK13792">
        <v>0</v>
      </c>
      <c r="BL13792">
        <v>0</v>
      </c>
      <c r="BM13792">
        <v>6</v>
      </c>
      <c r="BN13792">
        <v>0</v>
      </c>
      <c r="BO13792">
        <v>0</v>
      </c>
      <c r="BP13792">
        <v>0</v>
      </c>
      <c r="BQ13792">
        <v>6</v>
      </c>
      <c r="BR13792">
        <v>0</v>
      </c>
      <c r="BS13792">
        <v>0</v>
      </c>
      <c r="BT13792">
        <v>0</v>
      </c>
      <c r="BU13792">
        <v>6</v>
      </c>
      <c r="BV13792">
        <v>0</v>
      </c>
      <c r="BW13792">
        <v>0</v>
      </c>
      <c r="BX13792">
        <v>0</v>
      </c>
      <c r="BY13792">
        <v>4</v>
      </c>
      <c r="BZ13792">
        <v>0</v>
      </c>
      <c r="CA13792">
        <v>0</v>
      </c>
      <c r="CB13792">
        <v>0</v>
      </c>
      <c r="CC13792">
        <v>4</v>
      </c>
      <c r="CD13792">
        <v>0</v>
      </c>
      <c r="CE13792">
        <v>0</v>
      </c>
      <c r="CF13792">
        <v>0</v>
      </c>
      <c r="CG13792">
        <v>4</v>
      </c>
      <c r="CH13792">
        <v>0</v>
      </c>
      <c r="CI13792">
        <v>0</v>
      </c>
      <c r="CJ13792">
        <v>0</v>
      </c>
      <c r="CK13792">
        <v>4</v>
      </c>
      <c r="CL13792">
        <v>0</v>
      </c>
      <c r="CM13792">
        <v>0</v>
      </c>
      <c r="CN13792">
        <v>0</v>
      </c>
      <c r="CO13792">
        <v>1</v>
      </c>
      <c r="CP13792">
        <v>0</v>
      </c>
      <c r="CQ13792">
        <v>0</v>
      </c>
      <c r="CR13792">
        <v>0</v>
      </c>
      <c r="CS13792">
        <v>1</v>
      </c>
      <c r="CT13792">
        <v>0</v>
      </c>
      <c r="CU13792">
        <v>0</v>
      </c>
      <c r="CV13792">
        <v>0</v>
      </c>
      <c r="CW13792">
        <v>0</v>
      </c>
      <c r="CX13792">
        <v>0</v>
      </c>
      <c r="CY13792">
        <v>0</v>
      </c>
      <c r="CZ13792">
        <v>0</v>
      </c>
      <c r="DA13792">
        <v>0</v>
      </c>
      <c r="DB13792">
        <v>0</v>
      </c>
      <c r="DC13792">
        <v>0</v>
      </c>
      <c r="DD13792">
        <v>0</v>
      </c>
      <c r="DE13792">
        <v>0</v>
      </c>
      <c r="DF13792">
        <v>0</v>
      </c>
      <c r="DG13792">
        <v>0</v>
      </c>
      <c r="DH13792">
        <v>0</v>
      </c>
      <c r="DI13792">
        <v>0</v>
      </c>
      <c r="DJ13792">
        <v>0</v>
      </c>
      <c r="DK13792">
        <v>0</v>
      </c>
      <c r="DL13792">
        <v>0</v>
      </c>
      <c r="DM13792">
        <v>0</v>
      </c>
      <c r="DN13792">
        <v>0</v>
      </c>
      <c r="DO13792">
        <v>0</v>
      </c>
      <c r="DP13792">
        <v>0</v>
      </c>
      <c r="DQ13792">
        <v>0</v>
      </c>
      <c r="DR13792">
        <v>0</v>
      </c>
      <c r="DS13792">
        <v>0</v>
      </c>
      <c r="DT13792">
        <v>0</v>
      </c>
      <c r="DU13792">
        <v>0.7</v>
      </c>
      <c r="DV13792">
        <v>0</v>
      </c>
      <c r="DW13792">
        <v>0</v>
      </c>
      <c r="DX13792">
        <v>0</v>
      </c>
      <c r="DY13792" s="4"/>
      <c r="DZ13792" s="3" t="s">
        <v>8455</v>
      </c>
      <c r="EA13792">
        <v>0</v>
      </c>
      <c r="EB13792">
        <v>0</v>
      </c>
      <c r="EC13792">
        <v>35</v>
      </c>
      <c r="ED13792">
        <v>0</v>
      </c>
      <c r="EE13792">
        <v>0</v>
      </c>
      <c r="EF13792">
        <v>35</v>
      </c>
      <c r="EG13792">
        <v>5</v>
      </c>
      <c r="EH13792">
        <v>0</v>
      </c>
      <c r="EI13792" s="3" t="s">
        <v>8</v>
      </c>
      <c r="EJ13792">
        <v>0</v>
      </c>
      <c r="EK13792">
        <v>0</v>
      </c>
    </row>
    <row r="13793" spans="1:141" x14ac:dyDescent="0.25">
      <c r="A13793" s="3" t="s">
        <v>13</v>
      </c>
      <c r="B13793" s="3" t="s">
        <v>14</v>
      </c>
      <c r="C13793" s="3" t="s">
        <v>13</v>
      </c>
      <c r="D13793" s="3" t="s">
        <v>14</v>
      </c>
      <c r="E13793" s="3" t="s">
        <v>2176</v>
      </c>
      <c r="F13793" s="3" t="s">
        <v>2177</v>
      </c>
      <c r="G13793" s="3" t="s">
        <v>2178</v>
      </c>
      <c r="H13793" s="3" t="s">
        <v>2179</v>
      </c>
      <c r="I13793" s="3" t="s">
        <v>97</v>
      </c>
      <c r="J13793" s="3" t="s">
        <v>98</v>
      </c>
      <c r="K13793" s="3" t="s">
        <v>2197</v>
      </c>
      <c r="L13793" s="3" t="s">
        <v>2198</v>
      </c>
      <c r="M13793" s="3" t="s">
        <v>965</v>
      </c>
      <c r="N13793" s="3" t="s">
        <v>1802</v>
      </c>
      <c r="O13793">
        <v>2</v>
      </c>
      <c r="P13793" s="3" t="s">
        <v>5290</v>
      </c>
      <c r="Q13793" s="3" t="s">
        <v>5290</v>
      </c>
      <c r="R13793" s="3" t="s">
        <v>5290</v>
      </c>
      <c r="S13793" s="3" t="s">
        <v>2223</v>
      </c>
      <c r="T13793" s="3" t="s">
        <v>3718</v>
      </c>
      <c r="U13793" s="3" t="s">
        <v>967</v>
      </c>
      <c r="V13793" s="3" t="s">
        <v>968</v>
      </c>
      <c r="W13793" s="3" t="s">
        <v>969</v>
      </c>
      <c r="X13793" s="3" t="s">
        <v>969</v>
      </c>
      <c r="Y13793" s="3" t="s">
        <v>970</v>
      </c>
      <c r="Z13793" s="3" t="s">
        <v>1194</v>
      </c>
      <c r="AA13793" s="3" t="s">
        <v>971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1</v>
      </c>
      <c r="BC13793">
        <v>0</v>
      </c>
      <c r="BD13793">
        <v>0</v>
      </c>
      <c r="BE13793">
        <v>1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1</v>
      </c>
      <c r="CP13793">
        <v>0</v>
      </c>
      <c r="CQ13793">
        <v>0</v>
      </c>
      <c r="CR13793">
        <v>0</v>
      </c>
      <c r="CS13793">
        <v>1</v>
      </c>
      <c r="CT13793">
        <v>0</v>
      </c>
      <c r="CU13793">
        <v>0</v>
      </c>
      <c r="CV13793">
        <v>0</v>
      </c>
      <c r="CW13793">
        <v>0</v>
      </c>
      <c r="CX13793">
        <v>0</v>
      </c>
      <c r="CY13793">
        <v>0</v>
      </c>
      <c r="CZ13793">
        <v>0</v>
      </c>
      <c r="DA13793">
        <v>0</v>
      </c>
      <c r="DB13793">
        <v>0</v>
      </c>
      <c r="DC13793">
        <v>0</v>
      </c>
      <c r="DD13793">
        <v>0</v>
      </c>
      <c r="DE13793">
        <v>0</v>
      </c>
      <c r="DF13793">
        <v>0</v>
      </c>
      <c r="DG13793">
        <v>0</v>
      </c>
      <c r="DH13793">
        <v>0</v>
      </c>
      <c r="DI13793">
        <v>0</v>
      </c>
      <c r="DJ13793">
        <v>0</v>
      </c>
      <c r="DK13793">
        <v>0</v>
      </c>
      <c r="DL13793">
        <v>0</v>
      </c>
      <c r="DM13793">
        <v>0</v>
      </c>
      <c r="DN13793">
        <v>0</v>
      </c>
      <c r="DO13793">
        <v>0</v>
      </c>
      <c r="DP13793">
        <v>0</v>
      </c>
      <c r="DQ13793">
        <v>0</v>
      </c>
      <c r="DR13793">
        <v>0</v>
      </c>
      <c r="DS13793">
        <v>0</v>
      </c>
      <c r="DT13793">
        <v>0</v>
      </c>
      <c r="DU13793">
        <v>8.25</v>
      </c>
      <c r="DV13793">
        <v>0</v>
      </c>
      <c r="DW13793">
        <v>0</v>
      </c>
      <c r="DX13793">
        <v>0</v>
      </c>
      <c r="DY13793" s="4"/>
      <c r="DZ13793" s="3" t="s">
        <v>8455</v>
      </c>
      <c r="EA13793">
        <v>0</v>
      </c>
      <c r="EB13793">
        <v>0</v>
      </c>
      <c r="EC13793">
        <v>2</v>
      </c>
      <c r="ED13793">
        <v>0</v>
      </c>
      <c r="EE13793">
        <v>0</v>
      </c>
      <c r="EF13793">
        <v>2</v>
      </c>
      <c r="EG13793">
        <v>1</v>
      </c>
      <c r="EH13793">
        <v>0</v>
      </c>
      <c r="EI13793" s="3" t="s">
        <v>8</v>
      </c>
      <c r="EJ13793">
        <v>0</v>
      </c>
      <c r="EK13793">
        <v>0</v>
      </c>
    </row>
    <row r="13794" spans="1:141" x14ac:dyDescent="0.25">
      <c r="A13794" s="3" t="s">
        <v>13</v>
      </c>
      <c r="B13794" s="3" t="s">
        <v>14</v>
      </c>
      <c r="C13794" s="3" t="s">
        <v>13</v>
      </c>
      <c r="D13794" s="3" t="s">
        <v>14</v>
      </c>
      <c r="E13794" s="3" t="s">
        <v>2297</v>
      </c>
      <c r="F13794" s="3" t="s">
        <v>2298</v>
      </c>
      <c r="G13794" s="3" t="s">
        <v>2370</v>
      </c>
      <c r="H13794" s="3" t="s">
        <v>2371</v>
      </c>
      <c r="I13794" s="3" t="s">
        <v>915</v>
      </c>
      <c r="J13794" s="3" t="s">
        <v>916</v>
      </c>
      <c r="K13794" s="3" t="s">
        <v>2180</v>
      </c>
      <c r="L13794" s="3" t="s">
        <v>2181</v>
      </c>
      <c r="M13794" s="3" t="s">
        <v>965</v>
      </c>
      <c r="N13794" s="3" t="s">
        <v>1802</v>
      </c>
      <c r="O13794">
        <v>2</v>
      </c>
      <c r="P13794" s="3" t="s">
        <v>5290</v>
      </c>
      <c r="Q13794" s="3" t="s">
        <v>5290</v>
      </c>
      <c r="R13794" s="3" t="s">
        <v>5290</v>
      </c>
      <c r="S13794" s="3" t="s">
        <v>6654</v>
      </c>
      <c r="T13794" s="3" t="s">
        <v>6655</v>
      </c>
      <c r="U13794" s="3" t="s">
        <v>995</v>
      </c>
      <c r="V13794" s="3" t="s">
        <v>974</v>
      </c>
      <c r="W13794" s="3" t="s">
        <v>974</v>
      </c>
      <c r="X13794" s="3" t="s">
        <v>6497</v>
      </c>
      <c r="Y13794" s="3" t="s">
        <v>970</v>
      </c>
      <c r="Z13794" s="3" t="s">
        <v>5653</v>
      </c>
      <c r="AA13794" s="3" t="s">
        <v>971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  <c r="CR13794">
        <v>0</v>
      </c>
      <c r="CS13794">
        <v>0</v>
      </c>
      <c r="CT13794">
        <v>0</v>
      </c>
      <c r="CU13794">
        <v>0</v>
      </c>
      <c r="CV13794">
        <v>0</v>
      </c>
      <c r="CW13794">
        <v>0</v>
      </c>
      <c r="CX13794">
        <v>0</v>
      </c>
      <c r="CY13794">
        <v>0</v>
      </c>
      <c r="CZ13794">
        <v>0</v>
      </c>
      <c r="DA13794">
        <v>0</v>
      </c>
      <c r="DB13794">
        <v>0</v>
      </c>
      <c r="DC13794">
        <v>0</v>
      </c>
      <c r="DD13794">
        <v>0</v>
      </c>
      <c r="DE13794">
        <v>0</v>
      </c>
      <c r="DF13794">
        <v>0</v>
      </c>
      <c r="DG13794">
        <v>0</v>
      </c>
      <c r="DH13794">
        <v>0</v>
      </c>
      <c r="DI13794">
        <v>0</v>
      </c>
      <c r="DJ13794">
        <v>0</v>
      </c>
      <c r="DK13794">
        <v>0</v>
      </c>
      <c r="DL13794">
        <v>0</v>
      </c>
      <c r="DM13794">
        <v>0</v>
      </c>
      <c r="DN13794">
        <v>2</v>
      </c>
      <c r="DO13794">
        <v>0</v>
      </c>
      <c r="DP13794">
        <v>0</v>
      </c>
      <c r="DQ13794">
        <v>2</v>
      </c>
      <c r="DR13794">
        <v>0</v>
      </c>
      <c r="DS13794">
        <v>0</v>
      </c>
      <c r="DT13794">
        <v>2</v>
      </c>
      <c r="DU13794">
        <v>169.38</v>
      </c>
      <c r="DV13794">
        <v>0</v>
      </c>
      <c r="DW13794">
        <v>0</v>
      </c>
      <c r="DX13794">
        <v>0</v>
      </c>
      <c r="DY13794" s="4"/>
      <c r="DZ13794" s="3" t="s">
        <v>8455</v>
      </c>
      <c r="EA13794">
        <v>0</v>
      </c>
      <c r="EB13794">
        <v>0</v>
      </c>
      <c r="EC13794">
        <v>2</v>
      </c>
      <c r="ED13794">
        <v>0</v>
      </c>
      <c r="EE13794">
        <v>0</v>
      </c>
      <c r="EF13794">
        <v>2</v>
      </c>
      <c r="EG13794">
        <v>2</v>
      </c>
      <c r="EH13794">
        <v>0</v>
      </c>
      <c r="EI13794" s="3" t="s">
        <v>8</v>
      </c>
      <c r="EJ13794">
        <v>0</v>
      </c>
      <c r="EK13794">
        <v>0</v>
      </c>
    </row>
    <row r="13795" spans="1:141" x14ac:dyDescent="0.25">
      <c r="A13795" s="3" t="s">
        <v>13</v>
      </c>
      <c r="B13795" s="3" t="s">
        <v>14</v>
      </c>
      <c r="C13795" s="3" t="s">
        <v>13</v>
      </c>
      <c r="D13795" s="3" t="s">
        <v>14</v>
      </c>
      <c r="E13795" s="3" t="s">
        <v>2297</v>
      </c>
      <c r="F13795" s="3" t="s">
        <v>2298</v>
      </c>
      <c r="G13795" s="3" t="s">
        <v>2370</v>
      </c>
      <c r="H13795" s="3" t="s">
        <v>2371</v>
      </c>
      <c r="I13795" s="3" t="s">
        <v>35</v>
      </c>
      <c r="J13795" s="3" t="s">
        <v>36</v>
      </c>
      <c r="K13795" s="3" t="s">
        <v>2197</v>
      </c>
      <c r="L13795" s="3" t="s">
        <v>2198</v>
      </c>
      <c r="M13795" s="3" t="s">
        <v>965</v>
      </c>
      <c r="N13795" s="3" t="s">
        <v>1802</v>
      </c>
      <c r="O13795">
        <v>1</v>
      </c>
      <c r="P13795" s="3" t="s">
        <v>5290</v>
      </c>
      <c r="Q13795" s="3" t="s">
        <v>5290</v>
      </c>
      <c r="R13795" s="3" t="s">
        <v>5290</v>
      </c>
      <c r="S13795" s="3" t="s">
        <v>1312</v>
      </c>
      <c r="T13795" s="3" t="s">
        <v>3835</v>
      </c>
      <c r="U13795" s="3" t="s">
        <v>995</v>
      </c>
      <c r="V13795" s="3" t="s">
        <v>974</v>
      </c>
      <c r="W13795" s="3" t="s">
        <v>974</v>
      </c>
      <c r="X13795" s="3" t="s">
        <v>6497</v>
      </c>
      <c r="Y13795" s="3" t="s">
        <v>977</v>
      </c>
      <c r="Z13795" s="3" t="s">
        <v>5652</v>
      </c>
      <c r="AA13795" s="3" t="s">
        <v>971</v>
      </c>
      <c r="AB13795">
        <v>0</v>
      </c>
      <c r="AC13795">
        <v>15</v>
      </c>
      <c r="AD13795">
        <v>0</v>
      </c>
      <c r="AE13795">
        <v>0</v>
      </c>
      <c r="AF13795">
        <v>0</v>
      </c>
      <c r="AG13795">
        <v>15</v>
      </c>
      <c r="AH13795">
        <v>0</v>
      </c>
      <c r="AI13795">
        <v>0</v>
      </c>
      <c r="AJ13795">
        <v>0</v>
      </c>
      <c r="AK13795">
        <v>10</v>
      </c>
      <c r="AL13795">
        <v>0</v>
      </c>
      <c r="AM13795">
        <v>0</v>
      </c>
      <c r="AN13795">
        <v>10</v>
      </c>
      <c r="AO13795">
        <v>10</v>
      </c>
      <c r="AP13795">
        <v>0</v>
      </c>
      <c r="AQ13795">
        <v>0</v>
      </c>
      <c r="AR13795">
        <v>0</v>
      </c>
      <c r="AS13795">
        <v>17</v>
      </c>
      <c r="AT13795">
        <v>0</v>
      </c>
      <c r="AU13795">
        <v>0</v>
      </c>
      <c r="AV13795">
        <v>0</v>
      </c>
      <c r="AW13795">
        <v>17</v>
      </c>
      <c r="AX13795">
        <v>0</v>
      </c>
      <c r="AY13795">
        <v>0</v>
      </c>
      <c r="AZ13795">
        <v>0</v>
      </c>
      <c r="BA13795">
        <v>25</v>
      </c>
      <c r="BB13795">
        <v>0</v>
      </c>
      <c r="BC13795">
        <v>0</v>
      </c>
      <c r="BD13795">
        <v>0</v>
      </c>
      <c r="BE13795">
        <v>25</v>
      </c>
      <c r="BF13795">
        <v>0</v>
      </c>
      <c r="BG13795">
        <v>0</v>
      </c>
      <c r="BH13795">
        <v>0</v>
      </c>
      <c r="BI13795">
        <v>5</v>
      </c>
      <c r="BJ13795">
        <v>0</v>
      </c>
      <c r="BK13795">
        <v>0</v>
      </c>
      <c r="BL13795">
        <v>0</v>
      </c>
      <c r="BM13795">
        <v>5</v>
      </c>
      <c r="BN13795">
        <v>0</v>
      </c>
      <c r="BO13795">
        <v>0</v>
      </c>
      <c r="BP13795">
        <v>0</v>
      </c>
      <c r="BQ13795">
        <v>17</v>
      </c>
      <c r="BR13795">
        <v>0</v>
      </c>
      <c r="BS13795">
        <v>0</v>
      </c>
      <c r="BT13795">
        <v>0</v>
      </c>
      <c r="BU13795">
        <v>17</v>
      </c>
      <c r="BV13795">
        <v>0</v>
      </c>
      <c r="BW13795">
        <v>0</v>
      </c>
      <c r="BX13795">
        <v>0</v>
      </c>
      <c r="BY13795">
        <v>8</v>
      </c>
      <c r="BZ13795">
        <v>0</v>
      </c>
      <c r="CA13795">
        <v>0</v>
      </c>
      <c r="CB13795">
        <v>0</v>
      </c>
      <c r="CC13795">
        <v>8</v>
      </c>
      <c r="CD13795">
        <v>0</v>
      </c>
      <c r="CE13795">
        <v>0</v>
      </c>
      <c r="CF13795">
        <v>0</v>
      </c>
      <c r="CG13795">
        <v>1</v>
      </c>
      <c r="CH13795">
        <v>0</v>
      </c>
      <c r="CI13795">
        <v>0</v>
      </c>
      <c r="CJ13795">
        <v>0</v>
      </c>
      <c r="CK13795">
        <v>1</v>
      </c>
      <c r="CL13795">
        <v>0</v>
      </c>
      <c r="CM13795">
        <v>0</v>
      </c>
      <c r="CN13795">
        <v>0</v>
      </c>
      <c r="CO13795">
        <v>12</v>
      </c>
      <c r="CP13795">
        <v>0</v>
      </c>
      <c r="CQ13795">
        <v>0</v>
      </c>
      <c r="CR13795">
        <v>0</v>
      </c>
      <c r="CS13795">
        <v>12</v>
      </c>
      <c r="CT13795">
        <v>0</v>
      </c>
      <c r="CU13795">
        <v>0</v>
      </c>
      <c r="CV13795">
        <v>0</v>
      </c>
      <c r="CW13795">
        <v>7</v>
      </c>
      <c r="CX13795">
        <v>0</v>
      </c>
      <c r="CY13795">
        <v>0</v>
      </c>
      <c r="CZ13795">
        <v>0</v>
      </c>
      <c r="DA13795">
        <v>7</v>
      </c>
      <c r="DB13795">
        <v>0</v>
      </c>
      <c r="DC13795">
        <v>0</v>
      </c>
      <c r="DD13795">
        <v>0</v>
      </c>
      <c r="DE13795">
        <v>6</v>
      </c>
      <c r="DF13795">
        <v>0</v>
      </c>
      <c r="DG13795">
        <v>0</v>
      </c>
      <c r="DH13795">
        <v>0</v>
      </c>
      <c r="DI13795">
        <v>6</v>
      </c>
      <c r="DJ13795">
        <v>0</v>
      </c>
      <c r="DK13795">
        <v>0</v>
      </c>
      <c r="DL13795">
        <v>0</v>
      </c>
      <c r="DM13795">
        <v>22</v>
      </c>
      <c r="DN13795">
        <v>18</v>
      </c>
      <c r="DO13795">
        <v>0</v>
      </c>
      <c r="DP13795">
        <v>35</v>
      </c>
      <c r="DQ13795">
        <v>40</v>
      </c>
      <c r="DR13795">
        <v>0</v>
      </c>
      <c r="DS13795">
        <v>0</v>
      </c>
      <c r="DT13795">
        <v>75</v>
      </c>
      <c r="DU13795">
        <v>0.45</v>
      </c>
      <c r="DV13795">
        <v>0</v>
      </c>
      <c r="DW13795">
        <v>0</v>
      </c>
      <c r="DX13795">
        <v>0</v>
      </c>
      <c r="DY13795" s="4"/>
      <c r="DZ13795" s="3" t="s">
        <v>8455</v>
      </c>
      <c r="EA13795">
        <v>0</v>
      </c>
      <c r="EB13795">
        <v>0</v>
      </c>
      <c r="EC13795">
        <v>163</v>
      </c>
      <c r="ED13795">
        <v>0</v>
      </c>
      <c r="EE13795">
        <v>0</v>
      </c>
      <c r="EF13795">
        <v>163</v>
      </c>
      <c r="EG13795">
        <v>13.583333</v>
      </c>
      <c r="EH13795">
        <v>0</v>
      </c>
      <c r="EI13795" s="3" t="s">
        <v>8</v>
      </c>
      <c r="EJ13795">
        <v>0</v>
      </c>
      <c r="EK13795">
        <v>0</v>
      </c>
    </row>
    <row r="13796" spans="1:141" x14ac:dyDescent="0.25">
      <c r="A13796" s="3" t="s">
        <v>13</v>
      </c>
      <c r="B13796" s="3" t="s">
        <v>14</v>
      </c>
      <c r="C13796" s="3" t="s">
        <v>13</v>
      </c>
      <c r="D13796" s="3" t="s">
        <v>14</v>
      </c>
      <c r="E13796" s="3" t="s">
        <v>2176</v>
      </c>
      <c r="F13796" s="3" t="s">
        <v>2177</v>
      </c>
      <c r="G13796" s="3" t="s">
        <v>2178</v>
      </c>
      <c r="H13796" s="3" t="s">
        <v>2179</v>
      </c>
      <c r="I13796" s="3" t="s">
        <v>92</v>
      </c>
      <c r="J13796" s="3" t="s">
        <v>7398</v>
      </c>
      <c r="K13796" s="3" t="s">
        <v>2180</v>
      </c>
      <c r="L13796" s="3" t="s">
        <v>2230</v>
      </c>
      <c r="M13796" s="3" t="s">
        <v>965</v>
      </c>
      <c r="N13796" s="3" t="s">
        <v>1802</v>
      </c>
      <c r="O13796">
        <v>4</v>
      </c>
      <c r="P13796" s="3" t="s">
        <v>5290</v>
      </c>
      <c r="Q13796" s="3" t="s">
        <v>5290</v>
      </c>
      <c r="R13796" s="3" t="s">
        <v>5290</v>
      </c>
      <c r="S13796" s="3" t="s">
        <v>1971</v>
      </c>
      <c r="T13796" s="3" t="s">
        <v>3703</v>
      </c>
      <c r="U13796" s="3" t="s">
        <v>967</v>
      </c>
      <c r="V13796" s="3" t="s">
        <v>968</v>
      </c>
      <c r="W13796" s="3" t="s">
        <v>969</v>
      </c>
      <c r="X13796" s="3" t="s">
        <v>969</v>
      </c>
      <c r="Y13796" s="3" t="s">
        <v>970</v>
      </c>
      <c r="Z13796" s="3" t="s">
        <v>5652</v>
      </c>
      <c r="AA13796" s="3" t="s">
        <v>971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  <c r="CR13796">
        <v>0</v>
      </c>
      <c r="CS13796">
        <v>0</v>
      </c>
      <c r="CT13796">
        <v>0</v>
      </c>
      <c r="CU13796">
        <v>0</v>
      </c>
      <c r="CV13796">
        <v>0</v>
      </c>
      <c r="CW13796">
        <v>0</v>
      </c>
      <c r="CX13796">
        <v>0</v>
      </c>
      <c r="CY13796">
        <v>0</v>
      </c>
      <c r="CZ13796">
        <v>0</v>
      </c>
      <c r="DA13796">
        <v>0</v>
      </c>
      <c r="DB13796">
        <v>0</v>
      </c>
      <c r="DC13796">
        <v>0</v>
      </c>
      <c r="DD13796">
        <v>0</v>
      </c>
      <c r="DE13796">
        <v>0</v>
      </c>
      <c r="DF13796">
        <v>0</v>
      </c>
      <c r="DG13796">
        <v>0</v>
      </c>
      <c r="DH13796">
        <v>0</v>
      </c>
      <c r="DI13796">
        <v>0</v>
      </c>
      <c r="DJ13796">
        <v>0</v>
      </c>
      <c r="DK13796">
        <v>0</v>
      </c>
      <c r="DL13796">
        <v>0</v>
      </c>
      <c r="DM13796">
        <v>1</v>
      </c>
      <c r="DN13796">
        <v>0</v>
      </c>
      <c r="DO13796">
        <v>0</v>
      </c>
      <c r="DP13796">
        <v>0</v>
      </c>
      <c r="DQ13796">
        <v>1</v>
      </c>
      <c r="DR13796">
        <v>0</v>
      </c>
      <c r="DS13796">
        <v>0</v>
      </c>
      <c r="DT13796">
        <v>1</v>
      </c>
      <c r="DU13796">
        <v>7.25</v>
      </c>
      <c r="DV13796">
        <v>0</v>
      </c>
      <c r="DW13796">
        <v>0</v>
      </c>
      <c r="DX13796">
        <v>0</v>
      </c>
      <c r="DY13796" s="4">
        <v>46996</v>
      </c>
      <c r="DZ13796" s="3" t="s">
        <v>8455</v>
      </c>
      <c r="EA13796">
        <v>0</v>
      </c>
      <c r="EB13796">
        <v>0</v>
      </c>
      <c r="EC13796">
        <v>1</v>
      </c>
      <c r="ED13796">
        <v>0</v>
      </c>
      <c r="EE13796">
        <v>0</v>
      </c>
      <c r="EF13796">
        <v>1</v>
      </c>
      <c r="EG13796">
        <v>1</v>
      </c>
      <c r="EH13796">
        <v>0</v>
      </c>
      <c r="EI13796" s="3" t="s">
        <v>8</v>
      </c>
      <c r="EJ13796">
        <v>0</v>
      </c>
      <c r="EK13796">
        <v>0</v>
      </c>
    </row>
    <row r="13797" spans="1:141" x14ac:dyDescent="0.25">
      <c r="A13797" s="3" t="s">
        <v>13</v>
      </c>
      <c r="B13797" s="3" t="s">
        <v>14</v>
      </c>
      <c r="C13797" s="3" t="s">
        <v>13</v>
      </c>
      <c r="D13797" s="3" t="s">
        <v>14</v>
      </c>
      <c r="E13797" s="3" t="s">
        <v>2497</v>
      </c>
      <c r="F13797" s="3" t="s">
        <v>2498</v>
      </c>
      <c r="G13797" s="3" t="s">
        <v>2499</v>
      </c>
      <c r="H13797" s="3" t="s">
        <v>2500</v>
      </c>
      <c r="I13797" s="3" t="s">
        <v>673</v>
      </c>
      <c r="J13797" s="3" t="s">
        <v>674</v>
      </c>
      <c r="K13797" s="3" t="s">
        <v>2180</v>
      </c>
      <c r="L13797" s="3" t="s">
        <v>2181</v>
      </c>
      <c r="M13797" s="3" t="s">
        <v>965</v>
      </c>
      <c r="N13797" s="3" t="s">
        <v>1802</v>
      </c>
      <c r="O13797">
        <v>1</v>
      </c>
      <c r="P13797" s="3" t="s">
        <v>5290</v>
      </c>
      <c r="Q13797" s="3" t="s">
        <v>5290</v>
      </c>
      <c r="R13797" s="3" t="s">
        <v>5290</v>
      </c>
      <c r="S13797" s="3" t="s">
        <v>1307</v>
      </c>
      <c r="T13797" s="3" t="s">
        <v>3830</v>
      </c>
      <c r="U13797" s="3" t="s">
        <v>1136</v>
      </c>
      <c r="V13797" s="3" t="s">
        <v>974</v>
      </c>
      <c r="W13797" s="3" t="s">
        <v>974</v>
      </c>
      <c r="X13797" s="3" t="s">
        <v>6497</v>
      </c>
      <c r="Y13797" s="3" t="s">
        <v>977</v>
      </c>
      <c r="Z13797" s="3" t="s">
        <v>5652</v>
      </c>
      <c r="AA13797" s="3" t="s">
        <v>971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8</v>
      </c>
      <c r="AL13797">
        <v>0</v>
      </c>
      <c r="AM13797">
        <v>0</v>
      </c>
      <c r="AN13797">
        <v>0</v>
      </c>
      <c r="AO13797">
        <v>8</v>
      </c>
      <c r="AP13797">
        <v>0</v>
      </c>
      <c r="AQ13797">
        <v>0</v>
      </c>
      <c r="AR13797">
        <v>0</v>
      </c>
      <c r="AS13797">
        <v>10</v>
      </c>
      <c r="AT13797">
        <v>0</v>
      </c>
      <c r="AU13797">
        <v>0</v>
      </c>
      <c r="AV13797">
        <v>0</v>
      </c>
      <c r="AW13797">
        <v>10</v>
      </c>
      <c r="AX13797">
        <v>0</v>
      </c>
      <c r="AY13797">
        <v>0</v>
      </c>
      <c r="AZ13797">
        <v>0</v>
      </c>
      <c r="BA13797">
        <v>20</v>
      </c>
      <c r="BB13797">
        <v>0</v>
      </c>
      <c r="BC13797">
        <v>0</v>
      </c>
      <c r="BD13797">
        <v>0</v>
      </c>
      <c r="BE13797">
        <v>2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7</v>
      </c>
      <c r="BR13797">
        <v>0</v>
      </c>
      <c r="BS13797">
        <v>0</v>
      </c>
      <c r="BT13797">
        <v>0</v>
      </c>
      <c r="BU13797">
        <v>7</v>
      </c>
      <c r="BV13797">
        <v>0</v>
      </c>
      <c r="BW13797">
        <v>0</v>
      </c>
      <c r="BX13797">
        <v>0</v>
      </c>
      <c r="BY13797">
        <v>1</v>
      </c>
      <c r="BZ13797">
        <v>0</v>
      </c>
      <c r="CA13797">
        <v>0</v>
      </c>
      <c r="CB13797">
        <v>0</v>
      </c>
      <c r="CC13797">
        <v>1</v>
      </c>
      <c r="CD13797">
        <v>0</v>
      </c>
      <c r="CE13797">
        <v>0</v>
      </c>
      <c r="CF13797">
        <v>0</v>
      </c>
      <c r="CG13797">
        <v>1</v>
      </c>
      <c r="CH13797">
        <v>0</v>
      </c>
      <c r="CI13797">
        <v>0</v>
      </c>
      <c r="CJ13797">
        <v>0</v>
      </c>
      <c r="CK13797">
        <v>1</v>
      </c>
      <c r="CL13797">
        <v>0</v>
      </c>
      <c r="CM13797">
        <v>0</v>
      </c>
      <c r="CN13797">
        <v>0</v>
      </c>
      <c r="CO13797">
        <v>4</v>
      </c>
      <c r="CP13797">
        <v>0</v>
      </c>
      <c r="CQ13797">
        <v>0</v>
      </c>
      <c r="CR13797">
        <v>0</v>
      </c>
      <c r="CS13797">
        <v>4</v>
      </c>
      <c r="CT13797">
        <v>0</v>
      </c>
      <c r="CU13797">
        <v>0</v>
      </c>
      <c r="CV13797">
        <v>0</v>
      </c>
      <c r="CW13797">
        <v>7</v>
      </c>
      <c r="CX13797">
        <v>0</v>
      </c>
      <c r="CY13797">
        <v>0</v>
      </c>
      <c r="CZ13797">
        <v>0</v>
      </c>
      <c r="DA13797">
        <v>7</v>
      </c>
      <c r="DB13797">
        <v>0</v>
      </c>
      <c r="DC13797">
        <v>0</v>
      </c>
      <c r="DD13797">
        <v>0</v>
      </c>
      <c r="DE13797">
        <v>2</v>
      </c>
      <c r="DF13797">
        <v>0</v>
      </c>
      <c r="DG13797">
        <v>0</v>
      </c>
      <c r="DH13797">
        <v>0</v>
      </c>
      <c r="DI13797">
        <v>2</v>
      </c>
      <c r="DJ13797">
        <v>0</v>
      </c>
      <c r="DK13797">
        <v>0</v>
      </c>
      <c r="DL13797">
        <v>0</v>
      </c>
      <c r="DM13797">
        <v>11</v>
      </c>
      <c r="DN13797">
        <v>0</v>
      </c>
      <c r="DO13797">
        <v>0</v>
      </c>
      <c r="DP13797">
        <v>0</v>
      </c>
      <c r="DQ13797">
        <v>11</v>
      </c>
      <c r="DR13797">
        <v>0</v>
      </c>
      <c r="DS13797">
        <v>0</v>
      </c>
      <c r="DT13797">
        <v>11</v>
      </c>
      <c r="DU13797">
        <v>5.8</v>
      </c>
      <c r="DV13797">
        <v>0</v>
      </c>
      <c r="DW13797">
        <v>0</v>
      </c>
      <c r="DX13797">
        <v>0</v>
      </c>
      <c r="DY13797" s="4"/>
      <c r="DZ13797" s="3" t="s">
        <v>8455</v>
      </c>
      <c r="EA13797">
        <v>0</v>
      </c>
      <c r="EB13797">
        <v>0</v>
      </c>
      <c r="EC13797">
        <v>71</v>
      </c>
      <c r="ED13797">
        <v>0</v>
      </c>
      <c r="EE13797">
        <v>0</v>
      </c>
      <c r="EF13797">
        <v>71</v>
      </c>
      <c r="EG13797">
        <v>7.1</v>
      </c>
      <c r="EH13797">
        <v>0</v>
      </c>
      <c r="EI13797" s="3" t="s">
        <v>8</v>
      </c>
      <c r="EJ13797">
        <v>0</v>
      </c>
      <c r="EK13797">
        <v>0</v>
      </c>
    </row>
    <row r="13798" spans="1:141" x14ac:dyDescent="0.25">
      <c r="A13798" s="3" t="s">
        <v>13</v>
      </c>
      <c r="B13798" s="3" t="s">
        <v>14</v>
      </c>
      <c r="C13798" s="3" t="s">
        <v>13</v>
      </c>
      <c r="D13798" s="3" t="s">
        <v>14</v>
      </c>
      <c r="E13798" s="3" t="s">
        <v>2497</v>
      </c>
      <c r="F13798" s="3" t="s">
        <v>2498</v>
      </c>
      <c r="G13798" s="3" t="s">
        <v>2499</v>
      </c>
      <c r="H13798" s="3" t="s">
        <v>2500</v>
      </c>
      <c r="I13798" s="3" t="s">
        <v>813</v>
      </c>
      <c r="J13798" s="3" t="s">
        <v>814</v>
      </c>
      <c r="K13798" s="3" t="s">
        <v>2180</v>
      </c>
      <c r="L13798" s="3" t="s">
        <v>2181</v>
      </c>
      <c r="M13798" s="3" t="s">
        <v>965</v>
      </c>
      <c r="N13798" s="3" t="s">
        <v>1802</v>
      </c>
      <c r="O13798">
        <v>1</v>
      </c>
      <c r="P13798" s="3" t="s">
        <v>5290</v>
      </c>
      <c r="Q13798" s="3" t="s">
        <v>5290</v>
      </c>
      <c r="R13798" s="3" t="s">
        <v>5290</v>
      </c>
      <c r="S13798" s="3" t="s">
        <v>1248</v>
      </c>
      <c r="T13798" s="3" t="s">
        <v>3189</v>
      </c>
      <c r="U13798" s="3" t="s">
        <v>995</v>
      </c>
      <c r="V13798" s="3" t="s">
        <v>974</v>
      </c>
      <c r="W13798" s="3" t="s">
        <v>974</v>
      </c>
      <c r="X13798" s="3" t="s">
        <v>6497</v>
      </c>
      <c r="Y13798" s="3" t="s">
        <v>977</v>
      </c>
      <c r="Z13798" s="3" t="s">
        <v>1194</v>
      </c>
      <c r="AA13798" s="3" t="s">
        <v>971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5</v>
      </c>
      <c r="AL13798">
        <v>0</v>
      </c>
      <c r="AM13798">
        <v>0</v>
      </c>
      <c r="AN13798">
        <v>0</v>
      </c>
      <c r="AO13798">
        <v>5</v>
      </c>
      <c r="AP13798">
        <v>0</v>
      </c>
      <c r="AQ13798">
        <v>0</v>
      </c>
      <c r="AR13798">
        <v>0</v>
      </c>
      <c r="AS13798">
        <v>12</v>
      </c>
      <c r="AT13798">
        <v>0</v>
      </c>
      <c r="AU13798">
        <v>0</v>
      </c>
      <c r="AV13798">
        <v>0</v>
      </c>
      <c r="AW13798">
        <v>12</v>
      </c>
      <c r="AX13798">
        <v>0</v>
      </c>
      <c r="AY13798">
        <v>0</v>
      </c>
      <c r="AZ13798">
        <v>0</v>
      </c>
      <c r="BA13798">
        <v>15</v>
      </c>
      <c r="BB13798">
        <v>0</v>
      </c>
      <c r="BC13798">
        <v>0</v>
      </c>
      <c r="BD13798">
        <v>0</v>
      </c>
      <c r="BE13798">
        <v>15</v>
      </c>
      <c r="BF13798">
        <v>0</v>
      </c>
      <c r="BG13798">
        <v>0</v>
      </c>
      <c r="BH13798">
        <v>0</v>
      </c>
      <c r="BI13798">
        <v>17</v>
      </c>
      <c r="BJ13798">
        <v>0</v>
      </c>
      <c r="BK13798">
        <v>0</v>
      </c>
      <c r="BL13798">
        <v>0</v>
      </c>
      <c r="BM13798">
        <v>17</v>
      </c>
      <c r="BN13798">
        <v>0</v>
      </c>
      <c r="BO13798">
        <v>0</v>
      </c>
      <c r="BP13798">
        <v>0</v>
      </c>
      <c r="BQ13798">
        <v>22</v>
      </c>
      <c r="BR13798">
        <v>0</v>
      </c>
      <c r="BS13798">
        <v>0</v>
      </c>
      <c r="BT13798">
        <v>0</v>
      </c>
      <c r="BU13798">
        <v>22</v>
      </c>
      <c r="BV13798">
        <v>0</v>
      </c>
      <c r="BW13798">
        <v>0</v>
      </c>
      <c r="BX13798">
        <v>1</v>
      </c>
      <c r="BY13798">
        <v>0</v>
      </c>
      <c r="BZ13798">
        <v>0</v>
      </c>
      <c r="CA13798">
        <v>0</v>
      </c>
      <c r="CB13798">
        <v>0</v>
      </c>
      <c r="CC13798">
        <v>1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  <c r="CR13798">
        <v>0</v>
      </c>
      <c r="CS13798">
        <v>0</v>
      </c>
      <c r="CT13798">
        <v>0</v>
      </c>
      <c r="CU13798">
        <v>0</v>
      </c>
      <c r="CV13798">
        <v>0</v>
      </c>
      <c r="CW13798">
        <v>0</v>
      </c>
      <c r="CX13798">
        <v>0</v>
      </c>
      <c r="CY13798">
        <v>0</v>
      </c>
      <c r="CZ13798">
        <v>0</v>
      </c>
      <c r="DA13798">
        <v>0</v>
      </c>
      <c r="DB13798">
        <v>0</v>
      </c>
      <c r="DC13798">
        <v>0</v>
      </c>
      <c r="DD13798">
        <v>0</v>
      </c>
      <c r="DE13798">
        <v>0</v>
      </c>
      <c r="DF13798">
        <v>0</v>
      </c>
      <c r="DG13798">
        <v>0</v>
      </c>
      <c r="DH13798">
        <v>0</v>
      </c>
      <c r="DI13798">
        <v>0</v>
      </c>
      <c r="DJ13798">
        <v>0</v>
      </c>
      <c r="DK13798">
        <v>0</v>
      </c>
      <c r="DL13798">
        <v>0</v>
      </c>
      <c r="DM13798">
        <v>126</v>
      </c>
      <c r="DN13798">
        <v>0</v>
      </c>
      <c r="DO13798">
        <v>0</v>
      </c>
      <c r="DP13798">
        <v>0</v>
      </c>
      <c r="DQ13798">
        <v>126</v>
      </c>
      <c r="DR13798">
        <v>0</v>
      </c>
      <c r="DS13798">
        <v>0</v>
      </c>
      <c r="DT13798">
        <v>126</v>
      </c>
      <c r="DU13798">
        <v>0.38</v>
      </c>
      <c r="DV13798">
        <v>0</v>
      </c>
      <c r="DW13798">
        <v>0</v>
      </c>
      <c r="DX13798">
        <v>0</v>
      </c>
      <c r="DY13798" s="4"/>
      <c r="DZ13798" s="3" t="s">
        <v>8455</v>
      </c>
      <c r="EA13798">
        <v>0</v>
      </c>
      <c r="EB13798">
        <v>0</v>
      </c>
      <c r="EC13798">
        <v>198</v>
      </c>
      <c r="ED13798">
        <v>0</v>
      </c>
      <c r="EE13798">
        <v>0</v>
      </c>
      <c r="EF13798">
        <v>198</v>
      </c>
      <c r="EG13798">
        <v>28.285713999999999</v>
      </c>
      <c r="EH13798">
        <v>0</v>
      </c>
      <c r="EI13798" s="3" t="s">
        <v>8</v>
      </c>
      <c r="EJ13798">
        <v>0</v>
      </c>
      <c r="EK13798">
        <v>0</v>
      </c>
    </row>
    <row r="13799" spans="1:141" x14ac:dyDescent="0.25">
      <c r="A13799" s="3" t="s">
        <v>13</v>
      </c>
      <c r="B13799" s="3" t="s">
        <v>14</v>
      </c>
      <c r="C13799" s="3" t="s">
        <v>13</v>
      </c>
      <c r="D13799" s="3" t="s">
        <v>14</v>
      </c>
      <c r="E13799" s="3" t="s">
        <v>2412</v>
      </c>
      <c r="F13799" s="3" t="s">
        <v>2413</v>
      </c>
      <c r="G13799" s="3" t="s">
        <v>2414</v>
      </c>
      <c r="H13799" s="3" t="s">
        <v>2415</v>
      </c>
      <c r="I13799" s="3" t="s">
        <v>552</v>
      </c>
      <c r="J13799" s="3" t="s">
        <v>553</v>
      </c>
      <c r="K13799" s="3" t="s">
        <v>2180</v>
      </c>
      <c r="L13799" s="3" t="s">
        <v>2181</v>
      </c>
      <c r="M13799" s="3" t="s">
        <v>965</v>
      </c>
      <c r="N13799" s="3" t="s">
        <v>1802</v>
      </c>
      <c r="O13799">
        <v>3</v>
      </c>
      <c r="P13799" s="3" t="s">
        <v>5290</v>
      </c>
      <c r="Q13799" s="3" t="s">
        <v>5290</v>
      </c>
      <c r="R13799" s="3" t="s">
        <v>5290</v>
      </c>
      <c r="S13799" s="3" t="s">
        <v>1124</v>
      </c>
      <c r="T13799" s="3" t="s">
        <v>3781</v>
      </c>
      <c r="U13799" s="3" t="s">
        <v>967</v>
      </c>
      <c r="V13799" s="3" t="s">
        <v>968</v>
      </c>
      <c r="W13799" s="3" t="s">
        <v>969</v>
      </c>
      <c r="X13799" s="3" t="s">
        <v>969</v>
      </c>
      <c r="Y13799" s="3" t="s">
        <v>977</v>
      </c>
      <c r="Z13799" s="3" t="s">
        <v>5653</v>
      </c>
      <c r="AA13799" s="3" t="s">
        <v>971</v>
      </c>
      <c r="AB13799">
        <v>0</v>
      </c>
      <c r="AC13799">
        <v>0</v>
      </c>
      <c r="AD13799">
        <v>15</v>
      </c>
      <c r="AE13799">
        <v>0</v>
      </c>
      <c r="AF13799">
        <v>0</v>
      </c>
      <c r="AG13799">
        <v>15</v>
      </c>
      <c r="AH13799">
        <v>0</v>
      </c>
      <c r="AI13799">
        <v>0</v>
      </c>
      <c r="AJ13799">
        <v>0</v>
      </c>
      <c r="AK13799">
        <v>0</v>
      </c>
      <c r="AL13799">
        <v>5</v>
      </c>
      <c r="AM13799">
        <v>0</v>
      </c>
      <c r="AN13799">
        <v>0</v>
      </c>
      <c r="AO13799">
        <v>5</v>
      </c>
      <c r="AP13799">
        <v>0</v>
      </c>
      <c r="AQ13799">
        <v>0</v>
      </c>
      <c r="AR13799">
        <v>0</v>
      </c>
      <c r="AS13799">
        <v>0</v>
      </c>
      <c r="AT13799">
        <v>2</v>
      </c>
      <c r="AU13799">
        <v>0</v>
      </c>
      <c r="AV13799">
        <v>0</v>
      </c>
      <c r="AW13799">
        <v>2</v>
      </c>
      <c r="AX13799">
        <v>0</v>
      </c>
      <c r="AY13799">
        <v>0</v>
      </c>
      <c r="AZ13799">
        <v>0</v>
      </c>
      <c r="BA13799">
        <v>0</v>
      </c>
      <c r="BB13799">
        <v>11</v>
      </c>
      <c r="BC13799">
        <v>0</v>
      </c>
      <c r="BD13799">
        <v>0</v>
      </c>
      <c r="BE13799">
        <v>11</v>
      </c>
      <c r="BF13799">
        <v>0</v>
      </c>
      <c r="BG13799">
        <v>0</v>
      </c>
      <c r="BH13799">
        <v>0</v>
      </c>
      <c r="BI13799">
        <v>0</v>
      </c>
      <c r="BJ13799">
        <v>5</v>
      </c>
      <c r="BK13799">
        <v>0</v>
      </c>
      <c r="BL13799">
        <v>0</v>
      </c>
      <c r="BM13799">
        <v>5</v>
      </c>
      <c r="BN13799">
        <v>0</v>
      </c>
      <c r="BO13799">
        <v>0</v>
      </c>
      <c r="BP13799">
        <v>0</v>
      </c>
      <c r="BQ13799">
        <v>0</v>
      </c>
      <c r="BR13799">
        <v>4</v>
      </c>
      <c r="BS13799">
        <v>0</v>
      </c>
      <c r="BT13799">
        <v>0</v>
      </c>
      <c r="BU13799">
        <v>4</v>
      </c>
      <c r="BV13799">
        <v>0</v>
      </c>
      <c r="BW13799">
        <v>0</v>
      </c>
      <c r="BX13799">
        <v>0</v>
      </c>
      <c r="BY13799">
        <v>0</v>
      </c>
      <c r="BZ13799">
        <v>7</v>
      </c>
      <c r="CA13799">
        <v>0</v>
      </c>
      <c r="CB13799">
        <v>0</v>
      </c>
      <c r="CC13799">
        <v>7</v>
      </c>
      <c r="CD13799">
        <v>0</v>
      </c>
      <c r="CE13799">
        <v>0</v>
      </c>
      <c r="CF13799">
        <v>0</v>
      </c>
      <c r="CG13799">
        <v>0</v>
      </c>
      <c r="CH13799">
        <v>2</v>
      </c>
      <c r="CI13799">
        <v>0</v>
      </c>
      <c r="CJ13799">
        <v>0</v>
      </c>
      <c r="CK13799">
        <v>2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  <c r="CR13799">
        <v>0</v>
      </c>
      <c r="CS13799">
        <v>0</v>
      </c>
      <c r="CT13799">
        <v>0</v>
      </c>
      <c r="CU13799">
        <v>0</v>
      </c>
      <c r="CV13799">
        <v>0</v>
      </c>
      <c r="CW13799">
        <v>0</v>
      </c>
      <c r="CX13799">
        <v>7</v>
      </c>
      <c r="CY13799">
        <v>0</v>
      </c>
      <c r="CZ13799">
        <v>0</v>
      </c>
      <c r="DA13799">
        <v>7</v>
      </c>
      <c r="DB13799">
        <v>0</v>
      </c>
      <c r="DC13799">
        <v>0</v>
      </c>
      <c r="DD13799">
        <v>0</v>
      </c>
      <c r="DE13799">
        <v>0</v>
      </c>
      <c r="DF13799">
        <v>9</v>
      </c>
      <c r="DG13799">
        <v>0</v>
      </c>
      <c r="DH13799">
        <v>0</v>
      </c>
      <c r="DI13799">
        <v>9</v>
      </c>
      <c r="DJ13799">
        <v>0</v>
      </c>
      <c r="DK13799">
        <v>0</v>
      </c>
      <c r="DL13799">
        <v>0</v>
      </c>
      <c r="DM13799">
        <v>0</v>
      </c>
      <c r="DN13799">
        <v>4</v>
      </c>
      <c r="DO13799">
        <v>0</v>
      </c>
      <c r="DP13799">
        <v>0</v>
      </c>
      <c r="DQ13799">
        <v>4</v>
      </c>
      <c r="DR13799">
        <v>0</v>
      </c>
      <c r="DS13799">
        <v>0</v>
      </c>
      <c r="DT13799">
        <v>4</v>
      </c>
      <c r="DU13799">
        <v>0.77500000000000002</v>
      </c>
      <c r="DV13799">
        <v>0</v>
      </c>
      <c r="DW13799">
        <v>0</v>
      </c>
      <c r="DX13799">
        <v>0</v>
      </c>
      <c r="DY13799" s="4">
        <v>46630</v>
      </c>
      <c r="DZ13799" s="3" t="s">
        <v>8455</v>
      </c>
      <c r="EA13799">
        <v>0</v>
      </c>
      <c r="EB13799">
        <v>0</v>
      </c>
      <c r="EC13799">
        <v>71</v>
      </c>
      <c r="ED13799">
        <v>0</v>
      </c>
      <c r="EE13799">
        <v>0</v>
      </c>
      <c r="EF13799">
        <v>71</v>
      </c>
      <c r="EG13799">
        <v>6.4545449999999995</v>
      </c>
      <c r="EH13799">
        <v>0</v>
      </c>
      <c r="EI13799" s="3" t="s">
        <v>8</v>
      </c>
      <c r="EJ13799">
        <v>0</v>
      </c>
      <c r="EK13799">
        <v>0</v>
      </c>
    </row>
    <row r="13800" spans="1:141" x14ac:dyDescent="0.25">
      <c r="A13800" s="3" t="s">
        <v>13</v>
      </c>
      <c r="B13800" s="3" t="s">
        <v>14</v>
      </c>
      <c r="C13800" s="3" t="s">
        <v>13</v>
      </c>
      <c r="D13800" s="3" t="s">
        <v>14</v>
      </c>
      <c r="E13800" s="3" t="s">
        <v>2412</v>
      </c>
      <c r="F13800" s="3" t="s">
        <v>2413</v>
      </c>
      <c r="G13800" s="3" t="s">
        <v>2414</v>
      </c>
      <c r="H13800" s="3" t="s">
        <v>2415</v>
      </c>
      <c r="I13800" s="3" t="s">
        <v>423</v>
      </c>
      <c r="J13800" s="3" t="s">
        <v>424</v>
      </c>
      <c r="K13800" s="3" t="s">
        <v>2180</v>
      </c>
      <c r="L13800" s="3" t="s">
        <v>2181</v>
      </c>
      <c r="M13800" s="3" t="s">
        <v>965</v>
      </c>
      <c r="N13800" s="3" t="s">
        <v>1802</v>
      </c>
      <c r="O13800">
        <v>2</v>
      </c>
      <c r="P13800" s="3" t="s">
        <v>5290</v>
      </c>
      <c r="Q13800" s="3" t="s">
        <v>5290</v>
      </c>
      <c r="R13800" s="3" t="s">
        <v>5290</v>
      </c>
      <c r="S13800" s="3" t="s">
        <v>1498</v>
      </c>
      <c r="T13800" s="3" t="s">
        <v>6228</v>
      </c>
      <c r="U13800" s="3" t="s">
        <v>967</v>
      </c>
      <c r="V13800" s="3" t="s">
        <v>968</v>
      </c>
      <c r="W13800" s="3" t="s">
        <v>969</v>
      </c>
      <c r="X13800" s="3" t="s">
        <v>969</v>
      </c>
      <c r="Y13800" s="3" t="s">
        <v>977</v>
      </c>
      <c r="Z13800" s="3" t="s">
        <v>5652</v>
      </c>
      <c r="AA13800" s="3" t="s">
        <v>971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  <c r="CR13800">
        <v>0</v>
      </c>
      <c r="CS13800">
        <v>0</v>
      </c>
      <c r="CT13800">
        <v>0</v>
      </c>
      <c r="CU13800">
        <v>0</v>
      </c>
      <c r="CV13800">
        <v>0</v>
      </c>
      <c r="CW13800">
        <v>0</v>
      </c>
      <c r="CX13800">
        <v>0</v>
      </c>
      <c r="CY13800">
        <v>0</v>
      </c>
      <c r="CZ13800">
        <v>0</v>
      </c>
      <c r="DA13800">
        <v>0</v>
      </c>
      <c r="DB13800">
        <v>0</v>
      </c>
      <c r="DC13800">
        <v>0</v>
      </c>
      <c r="DD13800">
        <v>0</v>
      </c>
      <c r="DE13800">
        <v>0</v>
      </c>
      <c r="DF13800">
        <v>0</v>
      </c>
      <c r="DG13800">
        <v>0</v>
      </c>
      <c r="DH13800">
        <v>0</v>
      </c>
      <c r="DI13800">
        <v>0</v>
      </c>
      <c r="DJ13800">
        <v>0</v>
      </c>
      <c r="DK13800">
        <v>0</v>
      </c>
      <c r="DL13800">
        <v>0</v>
      </c>
      <c r="DM13800">
        <v>3</v>
      </c>
      <c r="DN13800">
        <v>0</v>
      </c>
      <c r="DO13800">
        <v>0</v>
      </c>
      <c r="DP13800">
        <v>0</v>
      </c>
      <c r="DQ13800">
        <v>3</v>
      </c>
      <c r="DR13800">
        <v>0</v>
      </c>
      <c r="DS13800">
        <v>0</v>
      </c>
      <c r="DT13800">
        <v>3</v>
      </c>
      <c r="DU13800">
        <v>2.375</v>
      </c>
      <c r="DV13800">
        <v>0</v>
      </c>
      <c r="DW13800">
        <v>0</v>
      </c>
      <c r="DX13800">
        <v>0</v>
      </c>
      <c r="DY13800" s="4">
        <v>46568</v>
      </c>
      <c r="DZ13800" s="3" t="s">
        <v>8455</v>
      </c>
      <c r="EA13800">
        <v>0</v>
      </c>
      <c r="EB13800">
        <v>0</v>
      </c>
      <c r="EC13800">
        <v>3</v>
      </c>
      <c r="ED13800">
        <v>0</v>
      </c>
      <c r="EE13800">
        <v>0</v>
      </c>
      <c r="EF13800">
        <v>3</v>
      </c>
      <c r="EG13800">
        <v>3</v>
      </c>
      <c r="EH13800">
        <v>0</v>
      </c>
      <c r="EI13800" s="3" t="s">
        <v>8</v>
      </c>
      <c r="EJ13800">
        <v>0</v>
      </c>
      <c r="EK13800">
        <v>0</v>
      </c>
    </row>
    <row r="13801" spans="1:141" x14ac:dyDescent="0.25">
      <c r="A13801" s="3" t="s">
        <v>13</v>
      </c>
      <c r="B13801" s="3" t="s">
        <v>14</v>
      </c>
      <c r="C13801" s="3" t="s">
        <v>13</v>
      </c>
      <c r="D13801" s="3" t="s">
        <v>14</v>
      </c>
      <c r="E13801" s="3" t="s">
        <v>2176</v>
      </c>
      <c r="F13801" s="3" t="s">
        <v>2177</v>
      </c>
      <c r="G13801" s="3" t="s">
        <v>2178</v>
      </c>
      <c r="H13801" s="3" t="s">
        <v>2179</v>
      </c>
      <c r="I13801" s="3" t="s">
        <v>226</v>
      </c>
      <c r="J13801" s="3" t="s">
        <v>227</v>
      </c>
      <c r="K13801" s="3" t="s">
        <v>2180</v>
      </c>
      <c r="L13801" s="3" t="s">
        <v>2181</v>
      </c>
      <c r="M13801" s="3" t="s">
        <v>965</v>
      </c>
      <c r="N13801" s="3" t="s">
        <v>1802</v>
      </c>
      <c r="O13801">
        <v>1</v>
      </c>
      <c r="P13801" s="3" t="s">
        <v>5290</v>
      </c>
      <c r="Q13801" s="3" t="s">
        <v>5290</v>
      </c>
      <c r="R13801" s="3" t="s">
        <v>5290</v>
      </c>
      <c r="S13801" s="3" t="s">
        <v>1165</v>
      </c>
      <c r="T13801" s="3" t="s">
        <v>6192</v>
      </c>
      <c r="U13801" s="3" t="s">
        <v>967</v>
      </c>
      <c r="V13801" s="3" t="s">
        <v>968</v>
      </c>
      <c r="W13801" s="3" t="s">
        <v>1154</v>
      </c>
      <c r="X13801" s="3" t="s">
        <v>1154</v>
      </c>
      <c r="Y13801" s="3" t="s">
        <v>970</v>
      </c>
      <c r="Z13801" s="3" t="s">
        <v>1194</v>
      </c>
      <c r="AA13801" s="3" t="s">
        <v>971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  <c r="CR13801">
        <v>0</v>
      </c>
      <c r="CS13801">
        <v>0</v>
      </c>
      <c r="CT13801">
        <v>0</v>
      </c>
      <c r="CU13801">
        <v>0</v>
      </c>
      <c r="CV13801">
        <v>0</v>
      </c>
      <c r="CW13801">
        <v>9</v>
      </c>
      <c r="CX13801">
        <v>0</v>
      </c>
      <c r="CY13801">
        <v>0</v>
      </c>
      <c r="CZ13801">
        <v>0</v>
      </c>
      <c r="DA13801">
        <v>9</v>
      </c>
      <c r="DB13801">
        <v>0</v>
      </c>
      <c r="DC13801">
        <v>0</v>
      </c>
      <c r="DD13801">
        <v>0</v>
      </c>
      <c r="DE13801">
        <v>0</v>
      </c>
      <c r="DF13801">
        <v>0</v>
      </c>
      <c r="DG13801">
        <v>0</v>
      </c>
      <c r="DH13801">
        <v>0</v>
      </c>
      <c r="DI13801">
        <v>0</v>
      </c>
      <c r="DJ13801">
        <v>0</v>
      </c>
      <c r="DK13801">
        <v>0</v>
      </c>
      <c r="DL13801">
        <v>0</v>
      </c>
      <c r="DM13801">
        <v>0</v>
      </c>
      <c r="DN13801">
        <v>0</v>
      </c>
      <c r="DO13801">
        <v>0</v>
      </c>
      <c r="DP13801">
        <v>0</v>
      </c>
      <c r="DQ13801">
        <v>0</v>
      </c>
      <c r="DR13801">
        <v>0</v>
      </c>
      <c r="DS13801">
        <v>0</v>
      </c>
      <c r="DT13801">
        <v>0</v>
      </c>
      <c r="DU13801">
        <v>11.25</v>
      </c>
      <c r="DV13801">
        <v>0</v>
      </c>
      <c r="DW13801">
        <v>0</v>
      </c>
      <c r="DX13801">
        <v>0</v>
      </c>
      <c r="DY13801" s="4"/>
      <c r="DZ13801" s="3" t="s">
        <v>8455</v>
      </c>
      <c r="EA13801">
        <v>0</v>
      </c>
      <c r="EB13801">
        <v>0</v>
      </c>
      <c r="EC13801">
        <v>9</v>
      </c>
      <c r="ED13801">
        <v>0</v>
      </c>
      <c r="EE13801">
        <v>0</v>
      </c>
      <c r="EF13801">
        <v>9</v>
      </c>
      <c r="EG13801">
        <v>9</v>
      </c>
      <c r="EH13801">
        <v>0</v>
      </c>
      <c r="EI13801" s="3" t="s">
        <v>8</v>
      </c>
      <c r="EJ13801">
        <v>0</v>
      </c>
      <c r="EK13801">
        <v>0</v>
      </c>
    </row>
    <row r="13802" spans="1:141" x14ac:dyDescent="0.25">
      <c r="A13802" s="3" t="s">
        <v>13</v>
      </c>
      <c r="B13802" s="3" t="s">
        <v>14</v>
      </c>
      <c r="C13802" s="3" t="s">
        <v>13</v>
      </c>
      <c r="D13802" s="3" t="s">
        <v>14</v>
      </c>
      <c r="E13802" s="3" t="s">
        <v>2176</v>
      </c>
      <c r="F13802" s="3" t="s">
        <v>2177</v>
      </c>
      <c r="G13802" s="3" t="s">
        <v>2178</v>
      </c>
      <c r="H13802" s="3" t="s">
        <v>2179</v>
      </c>
      <c r="I13802" s="3" t="s">
        <v>316</v>
      </c>
      <c r="J13802" s="3" t="s">
        <v>317</v>
      </c>
      <c r="K13802" s="3" t="s">
        <v>2180</v>
      </c>
      <c r="L13802" s="3" t="s">
        <v>2181</v>
      </c>
      <c r="M13802" s="3" t="s">
        <v>965</v>
      </c>
      <c r="N13802" s="3" t="s">
        <v>1802</v>
      </c>
      <c r="O13802">
        <v>3</v>
      </c>
      <c r="P13802" s="3" t="s">
        <v>5290</v>
      </c>
      <c r="Q13802" s="3" t="s">
        <v>5290</v>
      </c>
      <c r="R13802" s="3" t="s">
        <v>5290</v>
      </c>
      <c r="S13802" s="3" t="s">
        <v>1459</v>
      </c>
      <c r="T13802" s="3" t="s">
        <v>3346</v>
      </c>
      <c r="U13802" s="3" t="s">
        <v>995</v>
      </c>
      <c r="V13802" s="3" t="s">
        <v>974</v>
      </c>
      <c r="W13802" s="3" t="s">
        <v>6498</v>
      </c>
      <c r="X13802" s="3" t="s">
        <v>6499</v>
      </c>
      <c r="Y13802" s="3" t="s">
        <v>977</v>
      </c>
      <c r="Z13802" s="3" t="s">
        <v>5653</v>
      </c>
      <c r="AA13802" s="3" t="s">
        <v>971</v>
      </c>
      <c r="AB13802">
        <v>0</v>
      </c>
      <c r="AC13802">
        <v>0</v>
      </c>
      <c r="AD13802">
        <v>2</v>
      </c>
      <c r="AE13802">
        <v>0</v>
      </c>
      <c r="AF13802">
        <v>0</v>
      </c>
      <c r="AG13802">
        <v>2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2</v>
      </c>
      <c r="BC13802">
        <v>0</v>
      </c>
      <c r="BD13802">
        <v>0</v>
      </c>
      <c r="BE13802">
        <v>2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1</v>
      </c>
      <c r="BS13802">
        <v>0</v>
      </c>
      <c r="BT13802">
        <v>0</v>
      </c>
      <c r="BU13802">
        <v>1</v>
      </c>
      <c r="BV13802">
        <v>0</v>
      </c>
      <c r="BW13802">
        <v>0</v>
      </c>
      <c r="BX13802">
        <v>0</v>
      </c>
      <c r="BY13802">
        <v>0</v>
      </c>
      <c r="BZ13802">
        <v>1</v>
      </c>
      <c r="CA13802">
        <v>0</v>
      </c>
      <c r="CB13802">
        <v>0</v>
      </c>
      <c r="CC13802">
        <v>1</v>
      </c>
      <c r="CD13802">
        <v>0</v>
      </c>
      <c r="CE13802">
        <v>0</v>
      </c>
      <c r="CF13802">
        <v>0</v>
      </c>
      <c r="CG13802">
        <v>0</v>
      </c>
      <c r="CH13802">
        <v>1</v>
      </c>
      <c r="CI13802">
        <v>0</v>
      </c>
      <c r="CJ13802">
        <v>0</v>
      </c>
      <c r="CK13802">
        <v>1</v>
      </c>
      <c r="CL13802">
        <v>0</v>
      </c>
      <c r="CM13802">
        <v>0</v>
      </c>
      <c r="CN13802">
        <v>0</v>
      </c>
      <c r="CO13802">
        <v>0</v>
      </c>
      <c r="CP13802">
        <v>3</v>
      </c>
      <c r="CQ13802">
        <v>0</v>
      </c>
      <c r="CR13802">
        <v>0</v>
      </c>
      <c r="CS13802">
        <v>3</v>
      </c>
      <c r="CT13802">
        <v>0</v>
      </c>
      <c r="CU13802">
        <v>0</v>
      </c>
      <c r="CV13802">
        <v>0</v>
      </c>
      <c r="CW13802">
        <v>0</v>
      </c>
      <c r="CX13802">
        <v>1</v>
      </c>
      <c r="CY13802">
        <v>0</v>
      </c>
      <c r="CZ13802">
        <v>0</v>
      </c>
      <c r="DA13802">
        <v>1</v>
      </c>
      <c r="DB13802">
        <v>0</v>
      </c>
      <c r="DC13802">
        <v>0</v>
      </c>
      <c r="DD13802">
        <v>0</v>
      </c>
      <c r="DE13802">
        <v>0</v>
      </c>
      <c r="DF13802">
        <v>2</v>
      </c>
      <c r="DG13802">
        <v>0</v>
      </c>
      <c r="DH13802">
        <v>0</v>
      </c>
      <c r="DI13802">
        <v>2</v>
      </c>
      <c r="DJ13802">
        <v>0</v>
      </c>
      <c r="DK13802">
        <v>0</v>
      </c>
      <c r="DL13802">
        <v>0</v>
      </c>
      <c r="DM13802">
        <v>0</v>
      </c>
      <c r="DN13802">
        <v>5</v>
      </c>
      <c r="DO13802">
        <v>0</v>
      </c>
      <c r="DP13802">
        <v>0</v>
      </c>
      <c r="DQ13802">
        <v>5</v>
      </c>
      <c r="DR13802">
        <v>0</v>
      </c>
      <c r="DS13802">
        <v>0</v>
      </c>
      <c r="DT13802">
        <v>5</v>
      </c>
      <c r="DU13802">
        <v>81.186401000000004</v>
      </c>
      <c r="DV13802">
        <v>0</v>
      </c>
      <c r="DW13802">
        <v>0</v>
      </c>
      <c r="DX13802">
        <v>0</v>
      </c>
      <c r="DY13802" s="4">
        <v>46630</v>
      </c>
      <c r="DZ13802" s="3" t="s">
        <v>8455</v>
      </c>
      <c r="EA13802">
        <v>0</v>
      </c>
      <c r="EB13802">
        <v>0</v>
      </c>
      <c r="EC13802">
        <v>18</v>
      </c>
      <c r="ED13802">
        <v>0</v>
      </c>
      <c r="EE13802">
        <v>0</v>
      </c>
      <c r="EF13802">
        <v>18</v>
      </c>
      <c r="EG13802">
        <v>2</v>
      </c>
      <c r="EH13802">
        <v>0</v>
      </c>
      <c r="EI13802" s="3" t="s">
        <v>8</v>
      </c>
      <c r="EJ13802">
        <v>0</v>
      </c>
      <c r="EK13802">
        <v>0</v>
      </c>
    </row>
    <row r="13803" spans="1:141" x14ac:dyDescent="0.25">
      <c r="A13803" s="3" t="s">
        <v>13</v>
      </c>
      <c r="B13803" s="3" t="s">
        <v>14</v>
      </c>
      <c r="C13803" s="3" t="s">
        <v>13</v>
      </c>
      <c r="D13803" s="3" t="s">
        <v>14</v>
      </c>
      <c r="E13803" s="3" t="s">
        <v>2176</v>
      </c>
      <c r="F13803" s="3" t="s">
        <v>2177</v>
      </c>
      <c r="G13803" s="3" t="s">
        <v>2178</v>
      </c>
      <c r="H13803" s="3" t="s">
        <v>2179</v>
      </c>
      <c r="I13803" s="3" t="s">
        <v>123</v>
      </c>
      <c r="J13803" s="3" t="s">
        <v>124</v>
      </c>
      <c r="K13803" s="3" t="s">
        <v>2197</v>
      </c>
      <c r="L13803" s="3" t="s">
        <v>2198</v>
      </c>
      <c r="M13803" s="3" t="s">
        <v>965</v>
      </c>
      <c r="N13803" s="3" t="s">
        <v>1802</v>
      </c>
      <c r="O13803">
        <v>5</v>
      </c>
      <c r="P13803" s="3" t="s">
        <v>5290</v>
      </c>
      <c r="Q13803" s="3" t="s">
        <v>5290</v>
      </c>
      <c r="R13803" s="3" t="s">
        <v>5290</v>
      </c>
      <c r="S13803" s="3" t="s">
        <v>2865</v>
      </c>
      <c r="T13803" s="3" t="s">
        <v>4173</v>
      </c>
      <c r="U13803" s="3" t="s">
        <v>967</v>
      </c>
      <c r="V13803" s="3" t="s">
        <v>968</v>
      </c>
      <c r="W13803" s="3" t="s">
        <v>969</v>
      </c>
      <c r="X13803" s="3" t="s">
        <v>969</v>
      </c>
      <c r="Y13803" s="3" t="s">
        <v>970</v>
      </c>
      <c r="Z13803" s="3" t="s">
        <v>1194</v>
      </c>
      <c r="AA13803" s="3" t="s">
        <v>971</v>
      </c>
      <c r="AB13803">
        <v>0</v>
      </c>
      <c r="AC13803">
        <v>100</v>
      </c>
      <c r="AD13803">
        <v>0</v>
      </c>
      <c r="AE13803">
        <v>0</v>
      </c>
      <c r="AF13803">
        <v>0</v>
      </c>
      <c r="AG13803">
        <v>10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  <c r="CR13803">
        <v>0</v>
      </c>
      <c r="CS13803">
        <v>0</v>
      </c>
      <c r="CT13803">
        <v>0</v>
      </c>
      <c r="CU13803">
        <v>0</v>
      </c>
      <c r="CV13803">
        <v>0</v>
      </c>
      <c r="CW13803">
        <v>0</v>
      </c>
      <c r="CX13803">
        <v>0</v>
      </c>
      <c r="CY13803">
        <v>0</v>
      </c>
      <c r="CZ13803">
        <v>0</v>
      </c>
      <c r="DA13803">
        <v>0</v>
      </c>
      <c r="DB13803">
        <v>0</v>
      </c>
      <c r="DC13803">
        <v>0</v>
      </c>
      <c r="DD13803">
        <v>0</v>
      </c>
      <c r="DE13803">
        <v>100</v>
      </c>
      <c r="DF13803">
        <v>0</v>
      </c>
      <c r="DG13803">
        <v>0</v>
      </c>
      <c r="DH13803">
        <v>0</v>
      </c>
      <c r="DI13803">
        <v>100</v>
      </c>
      <c r="DJ13803">
        <v>0</v>
      </c>
      <c r="DK13803">
        <v>0</v>
      </c>
      <c r="DL13803">
        <v>0</v>
      </c>
      <c r="DM13803">
        <v>0</v>
      </c>
      <c r="DN13803">
        <v>0</v>
      </c>
      <c r="DO13803">
        <v>0</v>
      </c>
      <c r="DP13803">
        <v>0</v>
      </c>
      <c r="DQ13803">
        <v>0</v>
      </c>
      <c r="DR13803">
        <v>0</v>
      </c>
      <c r="DS13803">
        <v>0</v>
      </c>
      <c r="DT13803">
        <v>0</v>
      </c>
      <c r="DU13803">
        <v>0.58750000000000002</v>
      </c>
      <c r="DV13803">
        <v>0</v>
      </c>
      <c r="DW13803">
        <v>0</v>
      </c>
      <c r="DX13803">
        <v>0</v>
      </c>
      <c r="DY13803" s="4"/>
      <c r="DZ13803" s="3" t="s">
        <v>8455</v>
      </c>
      <c r="EA13803">
        <v>0</v>
      </c>
      <c r="EB13803">
        <v>0</v>
      </c>
      <c r="EC13803">
        <v>200</v>
      </c>
      <c r="ED13803">
        <v>0</v>
      </c>
      <c r="EE13803">
        <v>0</v>
      </c>
      <c r="EF13803">
        <v>200</v>
      </c>
      <c r="EG13803">
        <v>100</v>
      </c>
      <c r="EH13803">
        <v>0</v>
      </c>
      <c r="EI13803" s="3" t="s">
        <v>8</v>
      </c>
      <c r="EJ13803">
        <v>0</v>
      </c>
      <c r="EK13803">
        <v>0</v>
      </c>
    </row>
    <row r="13804" spans="1:141" x14ac:dyDescent="0.25">
      <c r="A13804" s="3" t="s">
        <v>13</v>
      </c>
      <c r="B13804" s="3" t="s">
        <v>14</v>
      </c>
      <c r="C13804" s="3" t="s">
        <v>13</v>
      </c>
      <c r="D13804" s="3" t="s">
        <v>14</v>
      </c>
      <c r="E13804" s="3" t="s">
        <v>2497</v>
      </c>
      <c r="F13804" s="3" t="s">
        <v>2498</v>
      </c>
      <c r="G13804" s="3" t="s">
        <v>2499</v>
      </c>
      <c r="H13804" s="3" t="s">
        <v>2500</v>
      </c>
      <c r="I13804" s="3" t="s">
        <v>133</v>
      </c>
      <c r="J13804" s="3" t="s">
        <v>134</v>
      </c>
      <c r="K13804" s="3" t="s">
        <v>2197</v>
      </c>
      <c r="L13804" s="3" t="s">
        <v>2198</v>
      </c>
      <c r="M13804" s="3" t="s">
        <v>965</v>
      </c>
      <c r="N13804" s="3" t="s">
        <v>1802</v>
      </c>
      <c r="O13804">
        <v>1</v>
      </c>
      <c r="P13804" s="3" t="s">
        <v>5290</v>
      </c>
      <c r="Q13804" s="3" t="s">
        <v>5290</v>
      </c>
      <c r="R13804" s="3" t="s">
        <v>5290</v>
      </c>
      <c r="S13804" s="3" t="s">
        <v>1072</v>
      </c>
      <c r="T13804" s="3" t="s">
        <v>3716</v>
      </c>
      <c r="U13804" s="3" t="s">
        <v>967</v>
      </c>
      <c r="V13804" s="3" t="s">
        <v>968</v>
      </c>
      <c r="W13804" s="3" t="s">
        <v>989</v>
      </c>
      <c r="X13804" s="3" t="s">
        <v>990</v>
      </c>
      <c r="Y13804" s="3" t="s">
        <v>970</v>
      </c>
      <c r="Z13804" s="3" t="s">
        <v>1194</v>
      </c>
      <c r="AA13804" s="3" t="s">
        <v>971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  <c r="CR13804">
        <v>0</v>
      </c>
      <c r="CS13804">
        <v>0</v>
      </c>
      <c r="CT13804">
        <v>0</v>
      </c>
      <c r="CU13804">
        <v>0</v>
      </c>
      <c r="CV13804">
        <v>0</v>
      </c>
      <c r="CW13804">
        <v>100</v>
      </c>
      <c r="CX13804">
        <v>0</v>
      </c>
      <c r="CY13804">
        <v>0</v>
      </c>
      <c r="CZ13804">
        <v>0</v>
      </c>
      <c r="DA13804">
        <v>100</v>
      </c>
      <c r="DB13804">
        <v>0</v>
      </c>
      <c r="DC13804">
        <v>0</v>
      </c>
      <c r="DD13804">
        <v>0</v>
      </c>
      <c r="DE13804">
        <v>0</v>
      </c>
      <c r="DF13804">
        <v>0</v>
      </c>
      <c r="DG13804">
        <v>0</v>
      </c>
      <c r="DH13804">
        <v>0</v>
      </c>
      <c r="DI13804">
        <v>0</v>
      </c>
      <c r="DJ13804">
        <v>0</v>
      </c>
      <c r="DK13804">
        <v>0</v>
      </c>
      <c r="DL13804">
        <v>0</v>
      </c>
      <c r="DM13804">
        <v>0</v>
      </c>
      <c r="DN13804">
        <v>0</v>
      </c>
      <c r="DO13804">
        <v>0</v>
      </c>
      <c r="DP13804">
        <v>0</v>
      </c>
      <c r="DQ13804">
        <v>0</v>
      </c>
      <c r="DR13804">
        <v>0</v>
      </c>
      <c r="DS13804">
        <v>0</v>
      </c>
      <c r="DT13804">
        <v>0</v>
      </c>
      <c r="DU13804">
        <v>1.75</v>
      </c>
      <c r="DV13804">
        <v>0</v>
      </c>
      <c r="DW13804">
        <v>0</v>
      </c>
      <c r="DX13804">
        <v>0</v>
      </c>
      <c r="DY13804" s="4"/>
      <c r="DZ13804" s="3" t="s">
        <v>8455</v>
      </c>
      <c r="EA13804">
        <v>0</v>
      </c>
      <c r="EB13804">
        <v>0</v>
      </c>
      <c r="EC13804">
        <v>100</v>
      </c>
      <c r="ED13804">
        <v>0</v>
      </c>
      <c r="EE13804">
        <v>0</v>
      </c>
      <c r="EF13804">
        <v>100</v>
      </c>
      <c r="EG13804">
        <v>100</v>
      </c>
      <c r="EH13804">
        <v>0</v>
      </c>
      <c r="EI13804" s="3" t="s">
        <v>8</v>
      </c>
      <c r="EJ13804">
        <v>0</v>
      </c>
      <c r="EK13804">
        <v>0</v>
      </c>
    </row>
    <row r="13805" spans="1:141" x14ac:dyDescent="0.25">
      <c r="A13805" s="3" t="s">
        <v>13</v>
      </c>
      <c r="B13805" s="3" t="s">
        <v>14</v>
      </c>
      <c r="C13805" s="3" t="s">
        <v>13</v>
      </c>
      <c r="D13805" s="3" t="s">
        <v>14</v>
      </c>
      <c r="E13805" s="3" t="s">
        <v>2176</v>
      </c>
      <c r="F13805" s="3" t="s">
        <v>2177</v>
      </c>
      <c r="G13805" s="3" t="s">
        <v>2178</v>
      </c>
      <c r="H13805" s="3" t="s">
        <v>2179</v>
      </c>
      <c r="I13805" s="3" t="s">
        <v>109</v>
      </c>
      <c r="J13805" s="3" t="s">
        <v>110</v>
      </c>
      <c r="K13805" s="3" t="s">
        <v>2197</v>
      </c>
      <c r="L13805" s="3" t="s">
        <v>2230</v>
      </c>
      <c r="M13805" s="3" t="s">
        <v>965</v>
      </c>
      <c r="N13805" s="3" t="s">
        <v>1802</v>
      </c>
      <c r="O13805">
        <v>2</v>
      </c>
      <c r="P13805" s="3" t="s">
        <v>5290</v>
      </c>
      <c r="Q13805" s="3" t="s">
        <v>5290</v>
      </c>
      <c r="R13805" s="3" t="s">
        <v>5290</v>
      </c>
      <c r="S13805" s="3" t="s">
        <v>5374</v>
      </c>
      <c r="T13805" s="3" t="s">
        <v>5375</v>
      </c>
      <c r="U13805" s="3" t="s">
        <v>995</v>
      </c>
      <c r="V13805" s="3" t="s">
        <v>974</v>
      </c>
      <c r="W13805" s="3" t="s">
        <v>6498</v>
      </c>
      <c r="X13805" s="3" t="s">
        <v>6499</v>
      </c>
      <c r="Y13805" s="3" t="s">
        <v>977</v>
      </c>
      <c r="Z13805" s="3" t="s">
        <v>5653</v>
      </c>
      <c r="AA13805" s="3" t="s">
        <v>971</v>
      </c>
      <c r="AB13805">
        <v>0</v>
      </c>
      <c r="AC13805">
        <v>0</v>
      </c>
      <c r="AD13805">
        <v>5</v>
      </c>
      <c r="AE13805">
        <v>0</v>
      </c>
      <c r="AF13805">
        <v>0</v>
      </c>
      <c r="AG13805">
        <v>5</v>
      </c>
      <c r="AH13805">
        <v>0</v>
      </c>
      <c r="AI13805">
        <v>0</v>
      </c>
      <c r="AJ13805">
        <v>0</v>
      </c>
      <c r="AK13805">
        <v>0</v>
      </c>
      <c r="AL13805">
        <v>1</v>
      </c>
      <c r="AM13805">
        <v>0</v>
      </c>
      <c r="AN13805">
        <v>0</v>
      </c>
      <c r="AO13805">
        <v>1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2</v>
      </c>
      <c r="BC13805">
        <v>0</v>
      </c>
      <c r="BD13805">
        <v>0</v>
      </c>
      <c r="BE13805">
        <v>2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10</v>
      </c>
      <c r="CA13805">
        <v>0</v>
      </c>
      <c r="CB13805">
        <v>0</v>
      </c>
      <c r="CC13805">
        <v>10</v>
      </c>
      <c r="CD13805">
        <v>0</v>
      </c>
      <c r="CE13805">
        <v>0</v>
      </c>
      <c r="CF13805">
        <v>0</v>
      </c>
      <c r="CG13805">
        <v>0</v>
      </c>
      <c r="CH13805">
        <v>5</v>
      </c>
      <c r="CI13805">
        <v>0</v>
      </c>
      <c r="CJ13805">
        <v>0</v>
      </c>
      <c r="CK13805">
        <v>5</v>
      </c>
      <c r="CL13805">
        <v>0</v>
      </c>
      <c r="CM13805">
        <v>0</v>
      </c>
      <c r="CN13805">
        <v>0</v>
      </c>
      <c r="CO13805">
        <v>0</v>
      </c>
      <c r="CP13805">
        <v>4</v>
      </c>
      <c r="CQ13805">
        <v>0</v>
      </c>
      <c r="CR13805">
        <v>0</v>
      </c>
      <c r="CS13805">
        <v>4</v>
      </c>
      <c r="CT13805">
        <v>0</v>
      </c>
      <c r="CU13805">
        <v>0</v>
      </c>
      <c r="CV13805">
        <v>0</v>
      </c>
      <c r="CW13805">
        <v>0</v>
      </c>
      <c r="CX13805">
        <v>3</v>
      </c>
      <c r="CY13805">
        <v>0</v>
      </c>
      <c r="CZ13805">
        <v>0</v>
      </c>
      <c r="DA13805">
        <v>3</v>
      </c>
      <c r="DB13805">
        <v>0</v>
      </c>
      <c r="DC13805">
        <v>0</v>
      </c>
      <c r="DD13805">
        <v>0</v>
      </c>
      <c r="DE13805">
        <v>0</v>
      </c>
      <c r="DF13805">
        <v>0</v>
      </c>
      <c r="DG13805">
        <v>0</v>
      </c>
      <c r="DH13805">
        <v>0</v>
      </c>
      <c r="DI13805">
        <v>0</v>
      </c>
      <c r="DJ13805">
        <v>0</v>
      </c>
      <c r="DK13805">
        <v>0</v>
      </c>
      <c r="DL13805">
        <v>0</v>
      </c>
      <c r="DM13805">
        <v>0</v>
      </c>
      <c r="DN13805">
        <v>0</v>
      </c>
      <c r="DO13805">
        <v>0</v>
      </c>
      <c r="DP13805">
        <v>0</v>
      </c>
      <c r="DQ13805">
        <v>0</v>
      </c>
      <c r="DR13805">
        <v>0</v>
      </c>
      <c r="DS13805">
        <v>0</v>
      </c>
      <c r="DT13805">
        <v>0</v>
      </c>
      <c r="DU13805">
        <v>53.668480000000002</v>
      </c>
      <c r="DV13805">
        <v>0</v>
      </c>
      <c r="DW13805">
        <v>0</v>
      </c>
      <c r="DX13805">
        <v>0</v>
      </c>
      <c r="DY13805" s="4"/>
      <c r="DZ13805" s="3" t="s">
        <v>8455</v>
      </c>
      <c r="EA13805">
        <v>0</v>
      </c>
      <c r="EB13805">
        <v>0</v>
      </c>
      <c r="EC13805">
        <v>30</v>
      </c>
      <c r="ED13805">
        <v>0</v>
      </c>
      <c r="EE13805">
        <v>0</v>
      </c>
      <c r="EF13805">
        <v>30</v>
      </c>
      <c r="EG13805">
        <v>4.2857140000000005</v>
      </c>
      <c r="EH13805">
        <v>0</v>
      </c>
      <c r="EI13805" s="3" t="s">
        <v>8</v>
      </c>
      <c r="EJ13805">
        <v>0</v>
      </c>
      <c r="EK13805">
        <v>0</v>
      </c>
    </row>
    <row r="13806" spans="1:141" x14ac:dyDescent="0.25">
      <c r="A13806" s="3" t="s">
        <v>13</v>
      </c>
      <c r="B13806" s="3" t="s">
        <v>14</v>
      </c>
      <c r="C13806" s="3" t="s">
        <v>13</v>
      </c>
      <c r="D13806" s="3" t="s">
        <v>14</v>
      </c>
      <c r="E13806" s="3" t="s">
        <v>1795</v>
      </c>
      <c r="F13806" s="3" t="s">
        <v>1796</v>
      </c>
      <c r="G13806" s="3" t="s">
        <v>2178</v>
      </c>
      <c r="H13806" s="3" t="s">
        <v>2179</v>
      </c>
      <c r="I13806" s="3" t="s">
        <v>917</v>
      </c>
      <c r="J13806" s="3" t="s">
        <v>918</v>
      </c>
      <c r="K13806" s="3" t="s">
        <v>1019</v>
      </c>
      <c r="L13806" s="3" t="s">
        <v>2602</v>
      </c>
      <c r="M13806" s="3" t="s">
        <v>968</v>
      </c>
      <c r="N13806" s="3" t="s">
        <v>1802</v>
      </c>
      <c r="O13806">
        <v>5</v>
      </c>
      <c r="P13806" s="3" t="s">
        <v>5290</v>
      </c>
      <c r="Q13806" s="3" t="s">
        <v>5290</v>
      </c>
      <c r="R13806" s="3" t="s">
        <v>5290</v>
      </c>
      <c r="S13806" s="3" t="s">
        <v>1278</v>
      </c>
      <c r="T13806" s="3" t="s">
        <v>6266</v>
      </c>
      <c r="U13806" s="3" t="s">
        <v>979</v>
      </c>
      <c r="V13806" s="3" t="s">
        <v>974</v>
      </c>
      <c r="W13806" s="3" t="s">
        <v>974</v>
      </c>
      <c r="X13806" s="3" t="s">
        <v>6497</v>
      </c>
      <c r="Y13806" s="3" t="s">
        <v>977</v>
      </c>
      <c r="Z13806" s="3" t="s">
        <v>5652</v>
      </c>
      <c r="AA13806" s="3" t="s">
        <v>971</v>
      </c>
      <c r="AB13806">
        <v>0</v>
      </c>
      <c r="AC13806">
        <v>0</v>
      </c>
      <c r="AD13806">
        <v>0</v>
      </c>
      <c r="AE13806">
        <v>0</v>
      </c>
      <c r="AF13806">
        <v>18</v>
      </c>
      <c r="AG13806">
        <v>18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13</v>
      </c>
      <c r="AO13806">
        <v>13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9</v>
      </c>
      <c r="AW13806">
        <v>9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5</v>
      </c>
      <c r="BE13806">
        <v>5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2</v>
      </c>
      <c r="BM13806">
        <v>2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17</v>
      </c>
      <c r="BU13806">
        <v>17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6</v>
      </c>
      <c r="CC13806">
        <v>6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7</v>
      </c>
      <c r="CK13806">
        <v>7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  <c r="CR13806">
        <v>6</v>
      </c>
      <c r="CS13806">
        <v>6</v>
      </c>
      <c r="CT13806">
        <v>0</v>
      </c>
      <c r="CU13806">
        <v>0</v>
      </c>
      <c r="CV13806">
        <v>0</v>
      </c>
      <c r="CW13806">
        <v>0</v>
      </c>
      <c r="CX13806">
        <v>0</v>
      </c>
      <c r="CY13806">
        <v>0</v>
      </c>
      <c r="CZ13806">
        <v>6</v>
      </c>
      <c r="DA13806">
        <v>6</v>
      </c>
      <c r="DB13806">
        <v>0</v>
      </c>
      <c r="DC13806">
        <v>0</v>
      </c>
      <c r="DD13806">
        <v>0</v>
      </c>
      <c r="DE13806">
        <v>0</v>
      </c>
      <c r="DF13806">
        <v>0</v>
      </c>
      <c r="DG13806">
        <v>0</v>
      </c>
      <c r="DH13806">
        <v>8</v>
      </c>
      <c r="DI13806">
        <v>8</v>
      </c>
      <c r="DJ13806">
        <v>0</v>
      </c>
      <c r="DK13806">
        <v>0</v>
      </c>
      <c r="DL13806">
        <v>0</v>
      </c>
      <c r="DM13806">
        <v>0</v>
      </c>
      <c r="DN13806">
        <v>0</v>
      </c>
      <c r="DO13806">
        <v>0</v>
      </c>
      <c r="DP13806">
        <v>0</v>
      </c>
      <c r="DQ13806">
        <v>0</v>
      </c>
      <c r="DR13806">
        <v>0</v>
      </c>
      <c r="DS13806">
        <v>0</v>
      </c>
      <c r="DT13806">
        <v>0</v>
      </c>
      <c r="DU13806">
        <v>3.3700000000000001E-2</v>
      </c>
      <c r="DV13806">
        <v>0</v>
      </c>
      <c r="DW13806">
        <v>0</v>
      </c>
      <c r="DX13806">
        <v>0</v>
      </c>
      <c r="DY13806" s="4"/>
      <c r="DZ13806" s="3" t="s">
        <v>8455</v>
      </c>
      <c r="EA13806">
        <v>0</v>
      </c>
      <c r="EB13806">
        <v>0</v>
      </c>
      <c r="EC13806">
        <v>97</v>
      </c>
      <c r="ED13806">
        <v>0</v>
      </c>
      <c r="EE13806">
        <v>0</v>
      </c>
      <c r="EF13806">
        <v>97</v>
      </c>
      <c r="EG13806">
        <v>8.8181820000000002</v>
      </c>
      <c r="EH13806">
        <v>0</v>
      </c>
      <c r="EI13806" s="3" t="s">
        <v>8</v>
      </c>
      <c r="EJ13806">
        <v>0</v>
      </c>
      <c r="EK13806">
        <v>0</v>
      </c>
    </row>
    <row r="13807" spans="1:141" x14ac:dyDescent="0.25">
      <c r="A13807" s="3" t="s">
        <v>13</v>
      </c>
      <c r="B13807" s="3" t="s">
        <v>14</v>
      </c>
      <c r="C13807" s="3" t="s">
        <v>13</v>
      </c>
      <c r="D13807" s="3" t="s">
        <v>14</v>
      </c>
      <c r="E13807" s="3" t="s">
        <v>2297</v>
      </c>
      <c r="F13807" s="3" t="s">
        <v>2298</v>
      </c>
      <c r="G13807" s="3" t="s">
        <v>2370</v>
      </c>
      <c r="H13807" s="3" t="s">
        <v>2371</v>
      </c>
      <c r="I13807" s="3" t="s">
        <v>712</v>
      </c>
      <c r="J13807" s="3" t="s">
        <v>713</v>
      </c>
      <c r="K13807" s="3" t="s">
        <v>2180</v>
      </c>
      <c r="L13807" s="3" t="s">
        <v>2181</v>
      </c>
      <c r="M13807" s="3" t="s">
        <v>965</v>
      </c>
      <c r="N13807" s="3" t="s">
        <v>1802</v>
      </c>
      <c r="O13807">
        <v>1</v>
      </c>
      <c r="P13807" s="3" t="s">
        <v>5290</v>
      </c>
      <c r="Q13807" s="3" t="s">
        <v>5290</v>
      </c>
      <c r="R13807" s="3" t="s">
        <v>5290</v>
      </c>
      <c r="S13807" s="3" t="s">
        <v>51</v>
      </c>
      <c r="T13807" s="3" t="s">
        <v>3276</v>
      </c>
      <c r="U13807" s="3" t="s">
        <v>1136</v>
      </c>
      <c r="V13807" s="3" t="s">
        <v>974</v>
      </c>
      <c r="W13807" s="3" t="s">
        <v>974</v>
      </c>
      <c r="X13807" s="3" t="s">
        <v>6497</v>
      </c>
      <c r="Y13807" s="3" t="s">
        <v>977</v>
      </c>
      <c r="Z13807" s="3" t="s">
        <v>1194</v>
      </c>
      <c r="AA13807" s="3" t="s">
        <v>971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  <c r="CR13807">
        <v>0</v>
      </c>
      <c r="CS13807">
        <v>0</v>
      </c>
      <c r="CT13807">
        <v>0</v>
      </c>
      <c r="CU13807">
        <v>0</v>
      </c>
      <c r="CV13807">
        <v>0</v>
      </c>
      <c r="CW13807">
        <v>5</v>
      </c>
      <c r="CX13807">
        <v>0</v>
      </c>
      <c r="CY13807">
        <v>0</v>
      </c>
      <c r="CZ13807">
        <v>0</v>
      </c>
      <c r="DA13807">
        <v>5</v>
      </c>
      <c r="DB13807">
        <v>0</v>
      </c>
      <c r="DC13807">
        <v>0</v>
      </c>
      <c r="DD13807">
        <v>0</v>
      </c>
      <c r="DE13807">
        <v>5</v>
      </c>
      <c r="DF13807">
        <v>0</v>
      </c>
      <c r="DG13807">
        <v>0</v>
      </c>
      <c r="DH13807">
        <v>0</v>
      </c>
      <c r="DI13807">
        <v>5</v>
      </c>
      <c r="DJ13807">
        <v>0</v>
      </c>
      <c r="DK13807">
        <v>0</v>
      </c>
      <c r="DL13807">
        <v>0</v>
      </c>
      <c r="DM13807">
        <v>0</v>
      </c>
      <c r="DN13807">
        <v>0</v>
      </c>
      <c r="DO13807">
        <v>0</v>
      </c>
      <c r="DP13807">
        <v>0</v>
      </c>
      <c r="DQ13807">
        <v>0</v>
      </c>
      <c r="DR13807">
        <v>0</v>
      </c>
      <c r="DS13807">
        <v>0</v>
      </c>
      <c r="DT13807">
        <v>0</v>
      </c>
      <c r="DU13807">
        <v>4.7</v>
      </c>
      <c r="DV13807">
        <v>0</v>
      </c>
      <c r="DW13807">
        <v>0</v>
      </c>
      <c r="DX13807">
        <v>0</v>
      </c>
      <c r="DY13807" s="4"/>
      <c r="DZ13807" s="3" t="s">
        <v>8455</v>
      </c>
      <c r="EA13807">
        <v>0</v>
      </c>
      <c r="EB13807">
        <v>0</v>
      </c>
      <c r="EC13807">
        <v>10</v>
      </c>
      <c r="ED13807">
        <v>0</v>
      </c>
      <c r="EE13807">
        <v>0</v>
      </c>
      <c r="EF13807">
        <v>10</v>
      </c>
      <c r="EG13807">
        <v>5</v>
      </c>
      <c r="EH13807">
        <v>0</v>
      </c>
      <c r="EI13807" s="3" t="s">
        <v>8</v>
      </c>
      <c r="EJ13807">
        <v>0</v>
      </c>
      <c r="EK13807">
        <v>0</v>
      </c>
    </row>
    <row r="13808" spans="1:141" x14ac:dyDescent="0.25">
      <c r="A13808" s="3" t="s">
        <v>13</v>
      </c>
      <c r="B13808" s="3" t="s">
        <v>14</v>
      </c>
      <c r="C13808" s="3" t="s">
        <v>13</v>
      </c>
      <c r="D13808" s="3" t="s">
        <v>14</v>
      </c>
      <c r="E13808" s="3" t="s">
        <v>2412</v>
      </c>
      <c r="F13808" s="3" t="s">
        <v>2413</v>
      </c>
      <c r="G13808" s="3" t="s">
        <v>2414</v>
      </c>
      <c r="H13808" s="3" t="s">
        <v>2415</v>
      </c>
      <c r="I13808" s="3" t="s">
        <v>2694</v>
      </c>
      <c r="J13808" s="3" t="s">
        <v>2641</v>
      </c>
      <c r="K13808" s="3" t="s">
        <v>2180</v>
      </c>
      <c r="L13808" s="3" t="s">
        <v>2181</v>
      </c>
      <c r="M13808" s="3" t="s">
        <v>965</v>
      </c>
      <c r="N13808" s="3" t="s">
        <v>1802</v>
      </c>
      <c r="O13808">
        <v>1</v>
      </c>
      <c r="P13808" s="3" t="s">
        <v>5290</v>
      </c>
      <c r="Q13808" s="3" t="s">
        <v>5290</v>
      </c>
      <c r="R13808" s="3" t="s">
        <v>5290</v>
      </c>
      <c r="S13808" s="3" t="s">
        <v>1738</v>
      </c>
      <c r="T13808" s="3" t="s">
        <v>6189</v>
      </c>
      <c r="U13808" s="3" t="s">
        <v>995</v>
      </c>
      <c r="V13808" s="3" t="s">
        <v>974</v>
      </c>
      <c r="W13808" s="3" t="s">
        <v>6498</v>
      </c>
      <c r="X13808" s="3" t="s">
        <v>6499</v>
      </c>
      <c r="Y13808" s="3" t="s">
        <v>977</v>
      </c>
      <c r="Z13808" s="3" t="s">
        <v>5653</v>
      </c>
      <c r="AA13808" s="3" t="s">
        <v>971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1</v>
      </c>
      <c r="BK13808">
        <v>0</v>
      </c>
      <c r="BL13808">
        <v>0</v>
      </c>
      <c r="BM13808">
        <v>1</v>
      </c>
      <c r="BN13808">
        <v>0</v>
      </c>
      <c r="BO13808">
        <v>0</v>
      </c>
      <c r="BP13808">
        <v>0</v>
      </c>
      <c r="BQ13808">
        <v>0</v>
      </c>
      <c r="BR13808">
        <v>1</v>
      </c>
      <c r="BS13808">
        <v>0</v>
      </c>
      <c r="BT13808">
        <v>0</v>
      </c>
      <c r="BU13808">
        <v>1</v>
      </c>
      <c r="BV13808">
        <v>0</v>
      </c>
      <c r="BW13808">
        <v>0</v>
      </c>
      <c r="BX13808">
        <v>0</v>
      </c>
      <c r="BY13808">
        <v>0</v>
      </c>
      <c r="BZ13808">
        <v>1</v>
      </c>
      <c r="CA13808">
        <v>0</v>
      </c>
      <c r="CB13808">
        <v>0</v>
      </c>
      <c r="CC13808">
        <v>1</v>
      </c>
      <c r="CD13808">
        <v>0</v>
      </c>
      <c r="CE13808">
        <v>0</v>
      </c>
      <c r="CF13808">
        <v>0</v>
      </c>
      <c r="CG13808">
        <v>0</v>
      </c>
      <c r="CH13808">
        <v>1</v>
      </c>
      <c r="CI13808">
        <v>0</v>
      </c>
      <c r="CJ13808">
        <v>0</v>
      </c>
      <c r="CK13808">
        <v>1</v>
      </c>
      <c r="CL13808">
        <v>0</v>
      </c>
      <c r="CM13808">
        <v>0</v>
      </c>
      <c r="CN13808">
        <v>0</v>
      </c>
      <c r="CO13808">
        <v>0</v>
      </c>
      <c r="CP13808">
        <v>1</v>
      </c>
      <c r="CQ13808">
        <v>0</v>
      </c>
      <c r="CR13808">
        <v>0</v>
      </c>
      <c r="CS13808">
        <v>1</v>
      </c>
      <c r="CT13808">
        <v>0</v>
      </c>
      <c r="CU13808">
        <v>0</v>
      </c>
      <c r="CV13808">
        <v>0</v>
      </c>
      <c r="CW13808">
        <v>0</v>
      </c>
      <c r="CX13808">
        <v>1</v>
      </c>
      <c r="CY13808">
        <v>0</v>
      </c>
      <c r="CZ13808">
        <v>0</v>
      </c>
      <c r="DA13808">
        <v>1</v>
      </c>
      <c r="DB13808">
        <v>0</v>
      </c>
      <c r="DC13808">
        <v>0</v>
      </c>
      <c r="DD13808">
        <v>0</v>
      </c>
      <c r="DE13808">
        <v>0</v>
      </c>
      <c r="DF13808">
        <v>0</v>
      </c>
      <c r="DG13808">
        <v>0</v>
      </c>
      <c r="DH13808">
        <v>0</v>
      </c>
      <c r="DI13808">
        <v>0</v>
      </c>
      <c r="DJ13808">
        <v>0</v>
      </c>
      <c r="DK13808">
        <v>0</v>
      </c>
      <c r="DL13808">
        <v>0</v>
      </c>
      <c r="DM13808">
        <v>0</v>
      </c>
      <c r="DN13808">
        <v>0</v>
      </c>
      <c r="DO13808">
        <v>0</v>
      </c>
      <c r="DP13808">
        <v>0</v>
      </c>
      <c r="DQ13808">
        <v>0</v>
      </c>
      <c r="DR13808">
        <v>0</v>
      </c>
      <c r="DS13808">
        <v>0</v>
      </c>
      <c r="DT13808">
        <v>0</v>
      </c>
      <c r="DU13808">
        <v>134.38999999999999</v>
      </c>
      <c r="DV13808">
        <v>0</v>
      </c>
      <c r="DW13808">
        <v>0</v>
      </c>
      <c r="DX13808">
        <v>0</v>
      </c>
      <c r="DY13808" s="4"/>
      <c r="DZ13808" s="3" t="s">
        <v>8455</v>
      </c>
      <c r="EA13808">
        <v>0</v>
      </c>
      <c r="EB13808">
        <v>0</v>
      </c>
      <c r="EC13808">
        <v>6</v>
      </c>
      <c r="ED13808">
        <v>0</v>
      </c>
      <c r="EE13808">
        <v>0</v>
      </c>
      <c r="EF13808">
        <v>6</v>
      </c>
      <c r="EG13808">
        <v>1</v>
      </c>
      <c r="EH13808">
        <v>0</v>
      </c>
      <c r="EI13808" s="3" t="s">
        <v>8</v>
      </c>
      <c r="EJ13808">
        <v>0</v>
      </c>
      <c r="EK13808">
        <v>0</v>
      </c>
    </row>
    <row r="13809" spans="1:141" x14ac:dyDescent="0.25">
      <c r="A13809" s="3" t="s">
        <v>13</v>
      </c>
      <c r="B13809" s="3" t="s">
        <v>14</v>
      </c>
      <c r="C13809" s="3" t="s">
        <v>13</v>
      </c>
      <c r="D13809" s="3" t="s">
        <v>14</v>
      </c>
      <c r="E13809" s="3" t="s">
        <v>2412</v>
      </c>
      <c r="F13809" s="3" t="s">
        <v>2413</v>
      </c>
      <c r="G13809" s="3" t="s">
        <v>2414</v>
      </c>
      <c r="H13809" s="3" t="s">
        <v>2415</v>
      </c>
      <c r="I13809" s="3" t="s">
        <v>2696</v>
      </c>
      <c r="J13809" s="3" t="s">
        <v>2664</v>
      </c>
      <c r="K13809" s="3" t="s">
        <v>2180</v>
      </c>
      <c r="L13809" s="3" t="s">
        <v>2181</v>
      </c>
      <c r="M13809" s="3" t="s">
        <v>965</v>
      </c>
      <c r="N13809" s="3" t="s">
        <v>1802</v>
      </c>
      <c r="O13809">
        <v>2</v>
      </c>
      <c r="P13809" s="3" t="s">
        <v>5290</v>
      </c>
      <c r="Q13809" s="3" t="s">
        <v>5290</v>
      </c>
      <c r="R13809" s="3" t="s">
        <v>5290</v>
      </c>
      <c r="S13809" s="3" t="s">
        <v>1297</v>
      </c>
      <c r="T13809" s="3" t="s">
        <v>3821</v>
      </c>
      <c r="U13809" s="3" t="s">
        <v>995</v>
      </c>
      <c r="V13809" s="3" t="s">
        <v>974</v>
      </c>
      <c r="W13809" s="3" t="s">
        <v>974</v>
      </c>
      <c r="X13809" s="3" t="s">
        <v>6497</v>
      </c>
      <c r="Y13809" s="3" t="s">
        <v>977</v>
      </c>
      <c r="Z13809" s="3" t="s">
        <v>1194</v>
      </c>
      <c r="AA13809" s="3" t="s">
        <v>971</v>
      </c>
      <c r="AB13809">
        <v>0</v>
      </c>
      <c r="AC13809">
        <v>92</v>
      </c>
      <c r="AD13809">
        <v>0</v>
      </c>
      <c r="AE13809">
        <v>0</v>
      </c>
      <c r="AF13809">
        <v>0</v>
      </c>
      <c r="AG13809">
        <v>92</v>
      </c>
      <c r="AH13809">
        <v>0</v>
      </c>
      <c r="AI13809">
        <v>0</v>
      </c>
      <c r="AJ13809">
        <v>0</v>
      </c>
      <c r="AK13809">
        <v>36</v>
      </c>
      <c r="AL13809">
        <v>0</v>
      </c>
      <c r="AM13809">
        <v>0</v>
      </c>
      <c r="AN13809">
        <v>0</v>
      </c>
      <c r="AO13809">
        <v>36</v>
      </c>
      <c r="AP13809">
        <v>0</v>
      </c>
      <c r="AQ13809">
        <v>0</v>
      </c>
      <c r="AR13809">
        <v>0</v>
      </c>
      <c r="AS13809">
        <v>64</v>
      </c>
      <c r="AT13809">
        <v>0</v>
      </c>
      <c r="AU13809">
        <v>0</v>
      </c>
      <c r="AV13809">
        <v>0</v>
      </c>
      <c r="AW13809">
        <v>64</v>
      </c>
      <c r="AX13809">
        <v>0</v>
      </c>
      <c r="AY13809">
        <v>0</v>
      </c>
      <c r="AZ13809">
        <v>0</v>
      </c>
      <c r="BA13809">
        <v>51</v>
      </c>
      <c r="BB13809">
        <v>0</v>
      </c>
      <c r="BC13809">
        <v>0</v>
      </c>
      <c r="BD13809">
        <v>0</v>
      </c>
      <c r="BE13809">
        <v>51</v>
      </c>
      <c r="BF13809">
        <v>0</v>
      </c>
      <c r="BG13809">
        <v>0</v>
      </c>
      <c r="BH13809">
        <v>0</v>
      </c>
      <c r="BI13809">
        <v>41</v>
      </c>
      <c r="BJ13809">
        <v>0</v>
      </c>
      <c r="BK13809">
        <v>0</v>
      </c>
      <c r="BL13809">
        <v>0</v>
      </c>
      <c r="BM13809">
        <v>41</v>
      </c>
      <c r="BN13809">
        <v>0</v>
      </c>
      <c r="BO13809">
        <v>0</v>
      </c>
      <c r="BP13809">
        <v>0</v>
      </c>
      <c r="BQ13809">
        <v>52</v>
      </c>
      <c r="BR13809">
        <v>0</v>
      </c>
      <c r="BS13809">
        <v>0</v>
      </c>
      <c r="BT13809">
        <v>0</v>
      </c>
      <c r="BU13809">
        <v>52</v>
      </c>
      <c r="BV13809">
        <v>0</v>
      </c>
      <c r="BW13809">
        <v>0</v>
      </c>
      <c r="BX13809">
        <v>0</v>
      </c>
      <c r="BY13809">
        <v>29</v>
      </c>
      <c r="BZ13809">
        <v>0</v>
      </c>
      <c r="CA13809">
        <v>0</v>
      </c>
      <c r="CB13809">
        <v>0</v>
      </c>
      <c r="CC13809">
        <v>29</v>
      </c>
      <c r="CD13809">
        <v>0</v>
      </c>
      <c r="CE13809">
        <v>0</v>
      </c>
      <c r="CF13809">
        <v>0</v>
      </c>
      <c r="CG13809">
        <v>66</v>
      </c>
      <c r="CH13809">
        <v>0</v>
      </c>
      <c r="CI13809">
        <v>0</v>
      </c>
      <c r="CJ13809">
        <v>0</v>
      </c>
      <c r="CK13809">
        <v>66</v>
      </c>
      <c r="CL13809">
        <v>0</v>
      </c>
      <c r="CM13809">
        <v>0</v>
      </c>
      <c r="CN13809">
        <v>0</v>
      </c>
      <c r="CO13809">
        <v>63</v>
      </c>
      <c r="CP13809">
        <v>0</v>
      </c>
      <c r="CQ13809">
        <v>0</v>
      </c>
      <c r="CR13809">
        <v>0</v>
      </c>
      <c r="CS13809">
        <v>63</v>
      </c>
      <c r="CT13809">
        <v>0</v>
      </c>
      <c r="CU13809">
        <v>0</v>
      </c>
      <c r="CV13809">
        <v>0</v>
      </c>
      <c r="CW13809">
        <v>30</v>
      </c>
      <c r="CX13809">
        <v>0</v>
      </c>
      <c r="CY13809">
        <v>0</v>
      </c>
      <c r="CZ13809">
        <v>0</v>
      </c>
      <c r="DA13809">
        <v>30</v>
      </c>
      <c r="DB13809">
        <v>0</v>
      </c>
      <c r="DC13809">
        <v>0</v>
      </c>
      <c r="DD13809">
        <v>0</v>
      </c>
      <c r="DE13809">
        <v>50</v>
      </c>
      <c r="DF13809">
        <v>0</v>
      </c>
      <c r="DG13809">
        <v>0</v>
      </c>
      <c r="DH13809">
        <v>0</v>
      </c>
      <c r="DI13809">
        <v>50</v>
      </c>
      <c r="DJ13809">
        <v>0</v>
      </c>
      <c r="DK13809">
        <v>0</v>
      </c>
      <c r="DL13809">
        <v>0</v>
      </c>
      <c r="DM13809">
        <v>30</v>
      </c>
      <c r="DN13809">
        <v>0</v>
      </c>
      <c r="DO13809">
        <v>0</v>
      </c>
      <c r="DP13809">
        <v>0</v>
      </c>
      <c r="DQ13809">
        <v>30</v>
      </c>
      <c r="DR13809">
        <v>0</v>
      </c>
      <c r="DS13809">
        <v>0</v>
      </c>
      <c r="DT13809">
        <v>30</v>
      </c>
      <c r="DU13809">
        <v>0.22</v>
      </c>
      <c r="DV13809">
        <v>0</v>
      </c>
      <c r="DW13809">
        <v>0</v>
      </c>
      <c r="DX13809">
        <v>0</v>
      </c>
      <c r="DY13809" s="4"/>
      <c r="DZ13809" s="3" t="s">
        <v>8455</v>
      </c>
      <c r="EA13809">
        <v>0</v>
      </c>
      <c r="EB13809">
        <v>0</v>
      </c>
      <c r="EC13809">
        <v>604</v>
      </c>
      <c r="ED13809">
        <v>0</v>
      </c>
      <c r="EE13809">
        <v>0</v>
      </c>
      <c r="EF13809">
        <v>604</v>
      </c>
      <c r="EG13809">
        <v>50.333333000000003</v>
      </c>
      <c r="EH13809">
        <v>0</v>
      </c>
      <c r="EI13809" s="3" t="s">
        <v>8</v>
      </c>
      <c r="EJ13809">
        <v>0</v>
      </c>
      <c r="EK13809">
        <v>0</v>
      </c>
    </row>
    <row r="13810" spans="1:141" x14ac:dyDescent="0.25">
      <c r="A13810" s="3" t="s">
        <v>13</v>
      </c>
      <c r="B13810" s="3" t="s">
        <v>14</v>
      </c>
      <c r="C13810" s="3" t="s">
        <v>13</v>
      </c>
      <c r="D13810" s="3" t="s">
        <v>14</v>
      </c>
      <c r="E13810" s="3" t="s">
        <v>2176</v>
      </c>
      <c r="F13810" s="3" t="s">
        <v>2177</v>
      </c>
      <c r="G13810" s="3" t="s">
        <v>2178</v>
      </c>
      <c r="H13810" s="3" t="s">
        <v>2179</v>
      </c>
      <c r="I13810" s="3" t="s">
        <v>372</v>
      </c>
      <c r="J13810" s="3" t="s">
        <v>373</v>
      </c>
      <c r="K13810" s="3" t="s">
        <v>2180</v>
      </c>
      <c r="L13810" s="3" t="s">
        <v>2230</v>
      </c>
      <c r="M13810" s="3" t="s">
        <v>965</v>
      </c>
      <c r="N13810" s="3" t="s">
        <v>1802</v>
      </c>
      <c r="O13810">
        <v>2</v>
      </c>
      <c r="P13810" s="3" t="s">
        <v>5290</v>
      </c>
      <c r="Q13810" s="3" t="s">
        <v>5290</v>
      </c>
      <c r="R13810" s="3" t="s">
        <v>5290</v>
      </c>
      <c r="S13810" s="3" t="s">
        <v>1738</v>
      </c>
      <c r="T13810" s="3" t="s">
        <v>6189</v>
      </c>
      <c r="U13810" s="3" t="s">
        <v>995</v>
      </c>
      <c r="V13810" s="3" t="s">
        <v>974</v>
      </c>
      <c r="W13810" s="3" t="s">
        <v>6498</v>
      </c>
      <c r="X13810" s="3" t="s">
        <v>6499</v>
      </c>
      <c r="Y13810" s="3" t="s">
        <v>977</v>
      </c>
      <c r="Z13810" s="3" t="s">
        <v>5653</v>
      </c>
      <c r="AA13810" s="3" t="s">
        <v>971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1</v>
      </c>
      <c r="BS13810">
        <v>0</v>
      </c>
      <c r="BT13810">
        <v>0</v>
      </c>
      <c r="BU13810">
        <v>1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1</v>
      </c>
      <c r="CI13810">
        <v>0</v>
      </c>
      <c r="CJ13810">
        <v>0</v>
      </c>
      <c r="CK13810">
        <v>1</v>
      </c>
      <c r="CL13810">
        <v>0</v>
      </c>
      <c r="CM13810">
        <v>0</v>
      </c>
      <c r="CN13810">
        <v>0</v>
      </c>
      <c r="CO13810">
        <v>0</v>
      </c>
      <c r="CP13810">
        <v>1</v>
      </c>
      <c r="CQ13810">
        <v>0</v>
      </c>
      <c r="CR13810">
        <v>0</v>
      </c>
      <c r="CS13810">
        <v>1</v>
      </c>
      <c r="CT13810">
        <v>0</v>
      </c>
      <c r="CU13810">
        <v>0</v>
      </c>
      <c r="CV13810">
        <v>0</v>
      </c>
      <c r="CW13810">
        <v>0</v>
      </c>
      <c r="CX13810">
        <v>0</v>
      </c>
      <c r="CY13810">
        <v>0</v>
      </c>
      <c r="CZ13810">
        <v>0</v>
      </c>
      <c r="DA13810">
        <v>0</v>
      </c>
      <c r="DB13810">
        <v>0</v>
      </c>
      <c r="DC13810">
        <v>0</v>
      </c>
      <c r="DD13810">
        <v>0</v>
      </c>
      <c r="DE13810">
        <v>0</v>
      </c>
      <c r="DF13810">
        <v>0</v>
      </c>
      <c r="DG13810">
        <v>0</v>
      </c>
      <c r="DH13810">
        <v>0</v>
      </c>
      <c r="DI13810">
        <v>0</v>
      </c>
      <c r="DJ13810">
        <v>0</v>
      </c>
      <c r="DK13810">
        <v>0</v>
      </c>
      <c r="DL13810">
        <v>0</v>
      </c>
      <c r="DM13810">
        <v>0</v>
      </c>
      <c r="DN13810">
        <v>1</v>
      </c>
      <c r="DO13810">
        <v>0</v>
      </c>
      <c r="DP13810">
        <v>0</v>
      </c>
      <c r="DQ13810">
        <v>1</v>
      </c>
      <c r="DR13810">
        <v>0</v>
      </c>
      <c r="DS13810">
        <v>0</v>
      </c>
      <c r="DT13810">
        <v>0</v>
      </c>
      <c r="DU13810">
        <v>137.69125</v>
      </c>
      <c r="DV13810">
        <v>0</v>
      </c>
      <c r="DW13810">
        <v>1</v>
      </c>
      <c r="DX13810">
        <v>0</v>
      </c>
      <c r="DY13810" s="4">
        <v>46053</v>
      </c>
      <c r="DZ13810" s="3" t="s">
        <v>8455</v>
      </c>
      <c r="EA13810">
        <v>0</v>
      </c>
      <c r="EB13810">
        <v>0</v>
      </c>
      <c r="EC13810">
        <v>4</v>
      </c>
      <c r="ED13810">
        <v>0</v>
      </c>
      <c r="EE13810">
        <v>0</v>
      </c>
      <c r="EF13810">
        <v>4</v>
      </c>
      <c r="EG13810">
        <v>1</v>
      </c>
      <c r="EH13810">
        <v>0</v>
      </c>
      <c r="EI13810" s="3" t="s">
        <v>8</v>
      </c>
      <c r="EJ13810">
        <v>0</v>
      </c>
      <c r="EK13810">
        <v>0</v>
      </c>
    </row>
    <row r="13811" spans="1:141" x14ac:dyDescent="0.25">
      <c r="A13811" s="3" t="s">
        <v>13</v>
      </c>
      <c r="B13811" s="3" t="s">
        <v>14</v>
      </c>
      <c r="C13811" s="3" t="s">
        <v>13</v>
      </c>
      <c r="D13811" s="3" t="s">
        <v>14</v>
      </c>
      <c r="E13811" s="3" t="s">
        <v>2176</v>
      </c>
      <c r="F13811" s="3" t="s">
        <v>2177</v>
      </c>
      <c r="G13811" s="3" t="s">
        <v>2178</v>
      </c>
      <c r="H13811" s="3" t="s">
        <v>2179</v>
      </c>
      <c r="I13811" s="3" t="s">
        <v>99</v>
      </c>
      <c r="J13811" s="3" t="s">
        <v>100</v>
      </c>
      <c r="K13811" s="3" t="s">
        <v>2197</v>
      </c>
      <c r="L13811" s="3" t="s">
        <v>2198</v>
      </c>
      <c r="M13811" s="3" t="s">
        <v>965</v>
      </c>
      <c r="N13811" s="3" t="s">
        <v>1802</v>
      </c>
      <c r="O13811">
        <v>5</v>
      </c>
      <c r="P13811" s="3" t="s">
        <v>5290</v>
      </c>
      <c r="Q13811" s="3" t="s">
        <v>5290</v>
      </c>
      <c r="R13811" s="3" t="s">
        <v>5290</v>
      </c>
      <c r="S13811" s="3" t="s">
        <v>1027</v>
      </c>
      <c r="T13811" s="3" t="s">
        <v>3664</v>
      </c>
      <c r="U13811" s="3" t="s">
        <v>995</v>
      </c>
      <c r="V13811" s="3" t="s">
        <v>974</v>
      </c>
      <c r="W13811" s="3" t="s">
        <v>6498</v>
      </c>
      <c r="X13811" s="3" t="s">
        <v>6499</v>
      </c>
      <c r="Y13811" s="3" t="s">
        <v>977</v>
      </c>
      <c r="Z13811" s="3" t="s">
        <v>5653</v>
      </c>
      <c r="AA13811" s="3" t="s">
        <v>971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10</v>
      </c>
      <c r="BK13811">
        <v>0</v>
      </c>
      <c r="BL13811">
        <v>0</v>
      </c>
      <c r="BM13811">
        <v>10</v>
      </c>
      <c r="BN13811">
        <v>0</v>
      </c>
      <c r="BO13811">
        <v>0</v>
      </c>
      <c r="BP13811">
        <v>0</v>
      </c>
      <c r="BQ13811">
        <v>0</v>
      </c>
      <c r="BR13811">
        <v>124</v>
      </c>
      <c r="BS13811">
        <v>0</v>
      </c>
      <c r="BT13811">
        <v>0</v>
      </c>
      <c r="BU13811">
        <v>124</v>
      </c>
      <c r="BV13811">
        <v>0</v>
      </c>
      <c r="BW13811">
        <v>0</v>
      </c>
      <c r="BX13811">
        <v>0</v>
      </c>
      <c r="BY13811">
        <v>0</v>
      </c>
      <c r="BZ13811">
        <v>250</v>
      </c>
      <c r="CA13811">
        <v>0</v>
      </c>
      <c r="CB13811">
        <v>0</v>
      </c>
      <c r="CC13811">
        <v>250</v>
      </c>
      <c r="CD13811">
        <v>0</v>
      </c>
      <c r="CE13811">
        <v>0</v>
      </c>
      <c r="CF13811">
        <v>0</v>
      </c>
      <c r="CG13811">
        <v>0</v>
      </c>
      <c r="CH13811">
        <v>1</v>
      </c>
      <c r="CI13811">
        <v>0</v>
      </c>
      <c r="CJ13811">
        <v>0</v>
      </c>
      <c r="CK13811">
        <v>1</v>
      </c>
      <c r="CL13811">
        <v>0</v>
      </c>
      <c r="CM13811">
        <v>0</v>
      </c>
      <c r="CN13811">
        <v>0</v>
      </c>
      <c r="CO13811">
        <v>0</v>
      </c>
      <c r="CP13811">
        <v>16</v>
      </c>
      <c r="CQ13811">
        <v>0</v>
      </c>
      <c r="CR13811">
        <v>0</v>
      </c>
      <c r="CS13811">
        <v>16</v>
      </c>
      <c r="CT13811">
        <v>0</v>
      </c>
      <c r="CU13811">
        <v>0</v>
      </c>
      <c r="CV13811">
        <v>0</v>
      </c>
      <c r="CW13811">
        <v>0</v>
      </c>
      <c r="CX13811">
        <v>25</v>
      </c>
      <c r="CY13811">
        <v>0</v>
      </c>
      <c r="CZ13811">
        <v>0</v>
      </c>
      <c r="DA13811">
        <v>25</v>
      </c>
      <c r="DB13811">
        <v>0</v>
      </c>
      <c r="DC13811">
        <v>0</v>
      </c>
      <c r="DD13811">
        <v>0</v>
      </c>
      <c r="DE13811">
        <v>0</v>
      </c>
      <c r="DF13811">
        <v>65</v>
      </c>
      <c r="DG13811">
        <v>0</v>
      </c>
      <c r="DH13811">
        <v>0</v>
      </c>
      <c r="DI13811">
        <v>65</v>
      </c>
      <c r="DJ13811">
        <v>0</v>
      </c>
      <c r="DK13811">
        <v>0</v>
      </c>
      <c r="DL13811">
        <v>0</v>
      </c>
      <c r="DM13811">
        <v>0</v>
      </c>
      <c r="DN13811">
        <v>59</v>
      </c>
      <c r="DO13811">
        <v>0</v>
      </c>
      <c r="DP13811">
        <v>0</v>
      </c>
      <c r="DQ13811">
        <v>59</v>
      </c>
      <c r="DR13811">
        <v>0</v>
      </c>
      <c r="DS13811">
        <v>0</v>
      </c>
      <c r="DT13811">
        <v>59</v>
      </c>
      <c r="DU13811">
        <v>20.726500000000001</v>
      </c>
      <c r="DV13811">
        <v>0</v>
      </c>
      <c r="DW13811">
        <v>0</v>
      </c>
      <c r="DX13811">
        <v>0</v>
      </c>
      <c r="DY13811" s="4">
        <v>46053</v>
      </c>
      <c r="DZ13811" s="3" t="s">
        <v>8455</v>
      </c>
      <c r="EA13811">
        <v>0</v>
      </c>
      <c r="EB13811">
        <v>0</v>
      </c>
      <c r="EC13811">
        <v>550</v>
      </c>
      <c r="ED13811">
        <v>0</v>
      </c>
      <c r="EE13811">
        <v>0</v>
      </c>
      <c r="EF13811">
        <v>550</v>
      </c>
      <c r="EG13811">
        <v>68.75</v>
      </c>
      <c r="EH13811">
        <v>0</v>
      </c>
      <c r="EI13811" s="3" t="s">
        <v>8</v>
      </c>
      <c r="EJ13811">
        <v>0</v>
      </c>
      <c r="EK13811">
        <v>0</v>
      </c>
    </row>
    <row r="13812" spans="1:141" x14ac:dyDescent="0.25">
      <c r="A13812" s="3" t="s">
        <v>13</v>
      </c>
      <c r="B13812" s="3" t="s">
        <v>14</v>
      </c>
      <c r="C13812" s="3" t="s">
        <v>13</v>
      </c>
      <c r="D13812" s="3" t="s">
        <v>14</v>
      </c>
      <c r="E13812" s="3" t="s">
        <v>2297</v>
      </c>
      <c r="F13812" s="3" t="s">
        <v>2298</v>
      </c>
      <c r="G13812" s="3" t="s">
        <v>2370</v>
      </c>
      <c r="H13812" s="3" t="s">
        <v>2371</v>
      </c>
      <c r="I13812" s="3" t="s">
        <v>543</v>
      </c>
      <c r="J13812" s="3" t="s">
        <v>6478</v>
      </c>
      <c r="K13812" s="3" t="s">
        <v>2197</v>
      </c>
      <c r="L13812" s="3" t="s">
        <v>2198</v>
      </c>
      <c r="M13812" s="3" t="s">
        <v>965</v>
      </c>
      <c r="N13812" s="3" t="s">
        <v>1802</v>
      </c>
      <c r="O13812">
        <v>1</v>
      </c>
      <c r="P13812" s="3" t="s">
        <v>5290</v>
      </c>
      <c r="Q13812" s="3" t="s">
        <v>5290</v>
      </c>
      <c r="R13812" s="3" t="s">
        <v>5290</v>
      </c>
      <c r="S13812" s="3" t="s">
        <v>2960</v>
      </c>
      <c r="T13812" s="3" t="s">
        <v>4240</v>
      </c>
      <c r="U13812" s="3" t="s">
        <v>967</v>
      </c>
      <c r="V13812" s="3" t="s">
        <v>968</v>
      </c>
      <c r="W13812" s="3" t="s">
        <v>1154</v>
      </c>
      <c r="X13812" s="3" t="s">
        <v>1154</v>
      </c>
      <c r="Y13812" s="3" t="s">
        <v>977</v>
      </c>
      <c r="Z13812" s="3" t="s">
        <v>1194</v>
      </c>
      <c r="AA13812" s="3" t="s">
        <v>971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200</v>
      </c>
      <c r="CP13812">
        <v>0</v>
      </c>
      <c r="CQ13812">
        <v>0</v>
      </c>
      <c r="CR13812">
        <v>0</v>
      </c>
      <c r="CS13812">
        <v>200</v>
      </c>
      <c r="CT13812">
        <v>0</v>
      </c>
      <c r="CU13812">
        <v>0</v>
      </c>
      <c r="CV13812">
        <v>0</v>
      </c>
      <c r="CW13812">
        <v>0</v>
      </c>
      <c r="CX13812">
        <v>0</v>
      </c>
      <c r="CY13812">
        <v>0</v>
      </c>
      <c r="CZ13812">
        <v>0</v>
      </c>
      <c r="DA13812">
        <v>0</v>
      </c>
      <c r="DB13812">
        <v>0</v>
      </c>
      <c r="DC13812">
        <v>0</v>
      </c>
      <c r="DD13812">
        <v>0</v>
      </c>
      <c r="DE13812">
        <v>200</v>
      </c>
      <c r="DF13812">
        <v>0</v>
      </c>
      <c r="DG13812">
        <v>0</v>
      </c>
      <c r="DH13812">
        <v>0</v>
      </c>
      <c r="DI13812">
        <v>200</v>
      </c>
      <c r="DJ13812">
        <v>0</v>
      </c>
      <c r="DK13812">
        <v>0</v>
      </c>
      <c r="DL13812">
        <v>0</v>
      </c>
      <c r="DM13812">
        <v>0</v>
      </c>
      <c r="DN13812">
        <v>0</v>
      </c>
      <c r="DO13812">
        <v>0</v>
      </c>
      <c r="DP13812">
        <v>0</v>
      </c>
      <c r="DQ13812">
        <v>0</v>
      </c>
      <c r="DR13812">
        <v>0</v>
      </c>
      <c r="DS13812">
        <v>0</v>
      </c>
      <c r="DT13812">
        <v>0</v>
      </c>
      <c r="DU13812">
        <v>0.61</v>
      </c>
      <c r="DV13812">
        <v>0</v>
      </c>
      <c r="DW13812">
        <v>0</v>
      </c>
      <c r="DX13812">
        <v>0</v>
      </c>
      <c r="DY13812" s="4"/>
      <c r="DZ13812" s="3" t="s">
        <v>8455</v>
      </c>
      <c r="EA13812">
        <v>0</v>
      </c>
      <c r="EB13812">
        <v>0</v>
      </c>
      <c r="EC13812">
        <v>400</v>
      </c>
      <c r="ED13812">
        <v>0</v>
      </c>
      <c r="EE13812">
        <v>0</v>
      </c>
      <c r="EF13812">
        <v>400</v>
      </c>
      <c r="EG13812">
        <v>200</v>
      </c>
      <c r="EH13812">
        <v>0</v>
      </c>
      <c r="EI13812" s="3" t="s">
        <v>8</v>
      </c>
      <c r="EJ13812">
        <v>0</v>
      </c>
      <c r="EK13812">
        <v>0</v>
      </c>
    </row>
    <row r="13813" spans="1:141" x14ac:dyDescent="0.25">
      <c r="A13813" s="3" t="s">
        <v>13</v>
      </c>
      <c r="B13813" s="3" t="s">
        <v>14</v>
      </c>
      <c r="C13813" s="3" t="s">
        <v>13</v>
      </c>
      <c r="D13813" s="3" t="s">
        <v>14</v>
      </c>
      <c r="E13813" s="3" t="s">
        <v>2176</v>
      </c>
      <c r="F13813" s="3" t="s">
        <v>2177</v>
      </c>
      <c r="G13813" s="3" t="s">
        <v>2178</v>
      </c>
      <c r="H13813" s="3" t="s">
        <v>2179</v>
      </c>
      <c r="I13813" s="3" t="s">
        <v>490</v>
      </c>
      <c r="J13813" s="3" t="s">
        <v>491</v>
      </c>
      <c r="K13813" s="3" t="s">
        <v>2180</v>
      </c>
      <c r="L13813" s="3" t="s">
        <v>2181</v>
      </c>
      <c r="M13813" s="3" t="s">
        <v>965</v>
      </c>
      <c r="N13813" s="3" t="s">
        <v>1802</v>
      </c>
      <c r="O13813">
        <v>2</v>
      </c>
      <c r="P13813" s="3" t="s">
        <v>5290</v>
      </c>
      <c r="Q13813" s="3" t="s">
        <v>5290</v>
      </c>
      <c r="R13813" s="3" t="s">
        <v>5290</v>
      </c>
      <c r="S13813" s="3" t="s">
        <v>1738</v>
      </c>
      <c r="T13813" s="3" t="s">
        <v>6189</v>
      </c>
      <c r="U13813" s="3" t="s">
        <v>995</v>
      </c>
      <c r="V13813" s="3" t="s">
        <v>974</v>
      </c>
      <c r="W13813" s="3" t="s">
        <v>6498</v>
      </c>
      <c r="X13813" s="3" t="s">
        <v>6499</v>
      </c>
      <c r="Y13813" s="3" t="s">
        <v>977</v>
      </c>
      <c r="Z13813" s="3" t="s">
        <v>5653</v>
      </c>
      <c r="AA13813" s="3" t="s">
        <v>971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  <c r="CR13813">
        <v>0</v>
      </c>
      <c r="CS13813">
        <v>0</v>
      </c>
      <c r="CT13813">
        <v>0</v>
      </c>
      <c r="CU13813">
        <v>0</v>
      </c>
      <c r="CV13813">
        <v>0</v>
      </c>
      <c r="CW13813">
        <v>0</v>
      </c>
      <c r="CX13813">
        <v>0</v>
      </c>
      <c r="CY13813">
        <v>0</v>
      </c>
      <c r="CZ13813">
        <v>0</v>
      </c>
      <c r="DA13813">
        <v>0</v>
      </c>
      <c r="DB13813">
        <v>0</v>
      </c>
      <c r="DC13813">
        <v>0</v>
      </c>
      <c r="DD13813">
        <v>0</v>
      </c>
      <c r="DE13813">
        <v>0</v>
      </c>
      <c r="DF13813">
        <v>0</v>
      </c>
      <c r="DG13813">
        <v>0</v>
      </c>
      <c r="DH13813">
        <v>0</v>
      </c>
      <c r="DI13813">
        <v>0</v>
      </c>
      <c r="DJ13813">
        <v>0</v>
      </c>
      <c r="DK13813">
        <v>0</v>
      </c>
      <c r="DL13813">
        <v>0</v>
      </c>
      <c r="DM13813">
        <v>0</v>
      </c>
      <c r="DN13813">
        <v>1</v>
      </c>
      <c r="DO13813">
        <v>0</v>
      </c>
      <c r="DP13813">
        <v>0</v>
      </c>
      <c r="DQ13813">
        <v>1</v>
      </c>
      <c r="DR13813">
        <v>0</v>
      </c>
      <c r="DS13813">
        <v>0</v>
      </c>
      <c r="DT13813">
        <v>1</v>
      </c>
      <c r="DU13813">
        <v>137.69125</v>
      </c>
      <c r="DV13813">
        <v>0</v>
      </c>
      <c r="DW13813">
        <v>0</v>
      </c>
      <c r="DX13813">
        <v>0</v>
      </c>
      <c r="DY13813" s="4">
        <v>46053</v>
      </c>
      <c r="DZ13813" s="3" t="s">
        <v>8455</v>
      </c>
      <c r="EA13813">
        <v>0</v>
      </c>
      <c r="EB13813">
        <v>0</v>
      </c>
      <c r="EC13813">
        <v>1</v>
      </c>
      <c r="ED13813">
        <v>0</v>
      </c>
      <c r="EE13813">
        <v>0</v>
      </c>
      <c r="EF13813">
        <v>1</v>
      </c>
      <c r="EG13813">
        <v>1</v>
      </c>
      <c r="EH13813">
        <v>0</v>
      </c>
      <c r="EI13813" s="3" t="s">
        <v>8</v>
      </c>
      <c r="EJ13813">
        <v>0</v>
      </c>
      <c r="EK13813">
        <v>0</v>
      </c>
    </row>
    <row r="13814" spans="1:141" x14ac:dyDescent="0.25">
      <c r="A13814" s="3" t="s">
        <v>13</v>
      </c>
      <c r="B13814" s="3" t="s">
        <v>14</v>
      </c>
      <c r="C13814" s="3" t="s">
        <v>13</v>
      </c>
      <c r="D13814" s="3" t="s">
        <v>14</v>
      </c>
      <c r="E13814" s="3" t="s">
        <v>2412</v>
      </c>
      <c r="F13814" s="3" t="s">
        <v>2413</v>
      </c>
      <c r="G13814" s="3" t="s">
        <v>2414</v>
      </c>
      <c r="H13814" s="3" t="s">
        <v>2415</v>
      </c>
      <c r="I13814" s="3" t="s">
        <v>667</v>
      </c>
      <c r="J13814" s="3" t="s">
        <v>668</v>
      </c>
      <c r="K13814" s="3" t="s">
        <v>2180</v>
      </c>
      <c r="L13814" s="3" t="s">
        <v>2181</v>
      </c>
      <c r="M13814" s="3" t="s">
        <v>965</v>
      </c>
      <c r="N13814" s="3" t="s">
        <v>1802</v>
      </c>
      <c r="O13814">
        <v>3</v>
      </c>
      <c r="P13814" s="3" t="s">
        <v>5290</v>
      </c>
      <c r="Q13814" s="3" t="s">
        <v>5290</v>
      </c>
      <c r="R13814" s="3" t="s">
        <v>5290</v>
      </c>
      <c r="S13814" s="3" t="s">
        <v>1463</v>
      </c>
      <c r="T13814" s="3" t="s">
        <v>3350</v>
      </c>
      <c r="U13814" s="3" t="s">
        <v>995</v>
      </c>
      <c r="V13814" s="3" t="s">
        <v>974</v>
      </c>
      <c r="W13814" s="3" t="s">
        <v>6498</v>
      </c>
      <c r="X13814" s="3" t="s">
        <v>6499</v>
      </c>
      <c r="Y13814" s="3" t="s">
        <v>977</v>
      </c>
      <c r="Z13814" s="3" t="s">
        <v>5653</v>
      </c>
      <c r="AA13814" s="3" t="s">
        <v>971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1</v>
      </c>
      <c r="AU13814">
        <v>0</v>
      </c>
      <c r="AV13814">
        <v>0</v>
      </c>
      <c r="AW13814">
        <v>1</v>
      </c>
      <c r="AX13814">
        <v>0</v>
      </c>
      <c r="AY13814">
        <v>0</v>
      </c>
      <c r="AZ13814">
        <v>0</v>
      </c>
      <c r="BA13814">
        <v>0</v>
      </c>
      <c r="BB13814">
        <v>1</v>
      </c>
      <c r="BC13814">
        <v>0</v>
      </c>
      <c r="BD13814">
        <v>0</v>
      </c>
      <c r="BE13814">
        <v>1</v>
      </c>
      <c r="BF13814">
        <v>0</v>
      </c>
      <c r="BG13814">
        <v>0</v>
      </c>
      <c r="BH13814">
        <v>0</v>
      </c>
      <c r="BI13814">
        <v>0</v>
      </c>
      <c r="BJ13814">
        <v>1</v>
      </c>
      <c r="BK13814">
        <v>0</v>
      </c>
      <c r="BL13814">
        <v>0</v>
      </c>
      <c r="BM13814">
        <v>1</v>
      </c>
      <c r="BN13814">
        <v>0</v>
      </c>
      <c r="BO13814">
        <v>0</v>
      </c>
      <c r="BP13814">
        <v>0</v>
      </c>
      <c r="BQ13814">
        <v>0</v>
      </c>
      <c r="BR13814">
        <v>1</v>
      </c>
      <c r="BS13814">
        <v>0</v>
      </c>
      <c r="BT13814">
        <v>0</v>
      </c>
      <c r="BU13814">
        <v>1</v>
      </c>
      <c r="BV13814">
        <v>0</v>
      </c>
      <c r="BW13814">
        <v>0</v>
      </c>
      <c r="BX13814">
        <v>0</v>
      </c>
      <c r="BY13814">
        <v>0</v>
      </c>
      <c r="BZ13814">
        <v>1</v>
      </c>
      <c r="CA13814">
        <v>0</v>
      </c>
      <c r="CB13814">
        <v>0</v>
      </c>
      <c r="CC13814">
        <v>1</v>
      </c>
      <c r="CD13814">
        <v>0</v>
      </c>
      <c r="CE13814">
        <v>0</v>
      </c>
      <c r="CF13814">
        <v>0</v>
      </c>
      <c r="CG13814">
        <v>0</v>
      </c>
      <c r="CH13814">
        <v>1</v>
      </c>
      <c r="CI13814">
        <v>0</v>
      </c>
      <c r="CJ13814">
        <v>0</v>
      </c>
      <c r="CK13814">
        <v>1</v>
      </c>
      <c r="CL13814">
        <v>0</v>
      </c>
      <c r="CM13814">
        <v>0</v>
      </c>
      <c r="CN13814">
        <v>0</v>
      </c>
      <c r="CO13814">
        <v>0</v>
      </c>
      <c r="CP13814">
        <v>1</v>
      </c>
      <c r="CQ13814">
        <v>0</v>
      </c>
      <c r="CR13814">
        <v>0</v>
      </c>
      <c r="CS13814">
        <v>1</v>
      </c>
      <c r="CT13814">
        <v>0</v>
      </c>
      <c r="CU13814">
        <v>0</v>
      </c>
      <c r="CV13814">
        <v>0</v>
      </c>
      <c r="CW13814">
        <v>0</v>
      </c>
      <c r="CX13814">
        <v>3</v>
      </c>
      <c r="CY13814">
        <v>0</v>
      </c>
      <c r="CZ13814">
        <v>0</v>
      </c>
      <c r="DA13814">
        <v>3</v>
      </c>
      <c r="DB13814">
        <v>0</v>
      </c>
      <c r="DC13814">
        <v>0</v>
      </c>
      <c r="DD13814">
        <v>0</v>
      </c>
      <c r="DE13814">
        <v>0</v>
      </c>
      <c r="DF13814">
        <v>1</v>
      </c>
      <c r="DG13814">
        <v>0</v>
      </c>
      <c r="DH13814">
        <v>0</v>
      </c>
      <c r="DI13814">
        <v>1</v>
      </c>
      <c r="DJ13814">
        <v>0</v>
      </c>
      <c r="DK13814">
        <v>0</v>
      </c>
      <c r="DL13814">
        <v>0</v>
      </c>
      <c r="DM13814">
        <v>0</v>
      </c>
      <c r="DN13814">
        <v>0</v>
      </c>
      <c r="DO13814">
        <v>0</v>
      </c>
      <c r="DP13814">
        <v>0</v>
      </c>
      <c r="DQ13814">
        <v>0</v>
      </c>
      <c r="DR13814">
        <v>0</v>
      </c>
      <c r="DS13814">
        <v>0</v>
      </c>
      <c r="DT13814">
        <v>0</v>
      </c>
      <c r="DU13814">
        <v>13.434975</v>
      </c>
      <c r="DV13814">
        <v>0</v>
      </c>
      <c r="DW13814">
        <v>0</v>
      </c>
      <c r="DX13814">
        <v>0</v>
      </c>
      <c r="DY13814" s="4"/>
      <c r="DZ13814" s="3" t="s">
        <v>8455</v>
      </c>
      <c r="EA13814">
        <v>0</v>
      </c>
      <c r="EB13814">
        <v>0</v>
      </c>
      <c r="EC13814">
        <v>12</v>
      </c>
      <c r="ED13814">
        <v>0</v>
      </c>
      <c r="EE13814">
        <v>0</v>
      </c>
      <c r="EF13814">
        <v>12</v>
      </c>
      <c r="EG13814">
        <v>1.2</v>
      </c>
      <c r="EH13814">
        <v>0</v>
      </c>
      <c r="EI13814" s="3" t="s">
        <v>8</v>
      </c>
      <c r="EJ13814">
        <v>0</v>
      </c>
      <c r="EK13814">
        <v>0</v>
      </c>
    </row>
    <row r="13815" spans="1:141" x14ac:dyDescent="0.25">
      <c r="A13815" s="3" t="s">
        <v>13</v>
      </c>
      <c r="B13815" s="3" t="s">
        <v>14</v>
      </c>
      <c r="C13815" s="3" t="s">
        <v>13</v>
      </c>
      <c r="D13815" s="3" t="s">
        <v>14</v>
      </c>
      <c r="E13815" s="3" t="s">
        <v>2412</v>
      </c>
      <c r="F13815" s="3" t="s">
        <v>2413</v>
      </c>
      <c r="G13815" s="3" t="s">
        <v>2414</v>
      </c>
      <c r="H13815" s="3" t="s">
        <v>2415</v>
      </c>
      <c r="I13815" s="3" t="s">
        <v>429</v>
      </c>
      <c r="J13815" s="3" t="s">
        <v>430</v>
      </c>
      <c r="K13815" s="3" t="s">
        <v>2180</v>
      </c>
      <c r="L13815" s="3" t="s">
        <v>2181</v>
      </c>
      <c r="M13815" s="3" t="s">
        <v>965</v>
      </c>
      <c r="N13815" s="3" t="s">
        <v>1802</v>
      </c>
      <c r="O13815">
        <v>3</v>
      </c>
      <c r="P13815" s="3" t="s">
        <v>5290</v>
      </c>
      <c r="Q13815" s="3" t="s">
        <v>5290</v>
      </c>
      <c r="R13815" s="3" t="s">
        <v>5290</v>
      </c>
      <c r="S13815" s="3" t="s">
        <v>1463</v>
      </c>
      <c r="T13815" s="3" t="s">
        <v>3350</v>
      </c>
      <c r="U13815" s="3" t="s">
        <v>995</v>
      </c>
      <c r="V13815" s="3" t="s">
        <v>974</v>
      </c>
      <c r="W13815" s="3" t="s">
        <v>6498</v>
      </c>
      <c r="X13815" s="3" t="s">
        <v>6499</v>
      </c>
      <c r="Y13815" s="3" t="s">
        <v>977</v>
      </c>
      <c r="Z13815" s="3" t="s">
        <v>5653</v>
      </c>
      <c r="AA13815" s="3" t="s">
        <v>971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1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1</v>
      </c>
      <c r="AU13815">
        <v>0</v>
      </c>
      <c r="AV13815">
        <v>0</v>
      </c>
      <c r="AW13815">
        <v>1</v>
      </c>
      <c r="AX13815">
        <v>0</v>
      </c>
      <c r="AY13815">
        <v>0</v>
      </c>
      <c r="AZ13815">
        <v>0</v>
      </c>
      <c r="BA13815">
        <v>0</v>
      </c>
      <c r="BB13815">
        <v>1</v>
      </c>
      <c r="BC13815">
        <v>0</v>
      </c>
      <c r="BD13815">
        <v>0</v>
      </c>
      <c r="BE13815">
        <v>1</v>
      </c>
      <c r="BF13815">
        <v>0</v>
      </c>
      <c r="BG13815">
        <v>0</v>
      </c>
      <c r="BH13815">
        <v>0</v>
      </c>
      <c r="BI13815">
        <v>0</v>
      </c>
      <c r="BJ13815">
        <v>1</v>
      </c>
      <c r="BK13815">
        <v>0</v>
      </c>
      <c r="BL13815">
        <v>0</v>
      </c>
      <c r="BM13815">
        <v>1</v>
      </c>
      <c r="BN13815">
        <v>0</v>
      </c>
      <c r="BO13815">
        <v>0</v>
      </c>
      <c r="BP13815">
        <v>0</v>
      </c>
      <c r="BQ13815">
        <v>0</v>
      </c>
      <c r="BR13815">
        <v>1</v>
      </c>
      <c r="BS13815">
        <v>0</v>
      </c>
      <c r="BT13815">
        <v>0</v>
      </c>
      <c r="BU13815">
        <v>1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1</v>
      </c>
      <c r="CI13815">
        <v>0</v>
      </c>
      <c r="CJ13815">
        <v>0</v>
      </c>
      <c r="CK13815">
        <v>1</v>
      </c>
      <c r="CL13815">
        <v>0</v>
      </c>
      <c r="CM13815">
        <v>0</v>
      </c>
      <c r="CN13815">
        <v>0</v>
      </c>
      <c r="CO13815">
        <v>0</v>
      </c>
      <c r="CP13815">
        <v>1</v>
      </c>
      <c r="CQ13815">
        <v>0</v>
      </c>
      <c r="CR13815">
        <v>0</v>
      </c>
      <c r="CS13815">
        <v>1</v>
      </c>
      <c r="CT13815">
        <v>0</v>
      </c>
      <c r="CU13815">
        <v>0</v>
      </c>
      <c r="CV13815">
        <v>0</v>
      </c>
      <c r="CW13815">
        <v>0</v>
      </c>
      <c r="CX13815">
        <v>1</v>
      </c>
      <c r="CY13815">
        <v>0</v>
      </c>
      <c r="CZ13815">
        <v>0</v>
      </c>
      <c r="DA13815">
        <v>1</v>
      </c>
      <c r="DB13815">
        <v>0</v>
      </c>
      <c r="DC13815">
        <v>0</v>
      </c>
      <c r="DD13815">
        <v>0</v>
      </c>
      <c r="DE13815">
        <v>0</v>
      </c>
      <c r="DF13815">
        <v>0</v>
      </c>
      <c r="DG13815">
        <v>0</v>
      </c>
      <c r="DH13815">
        <v>0</v>
      </c>
      <c r="DI13815">
        <v>0</v>
      </c>
      <c r="DJ13815">
        <v>0</v>
      </c>
      <c r="DK13815">
        <v>0</v>
      </c>
      <c r="DL13815">
        <v>0</v>
      </c>
      <c r="DM13815">
        <v>0</v>
      </c>
      <c r="DN13815">
        <v>0</v>
      </c>
      <c r="DO13815">
        <v>0</v>
      </c>
      <c r="DP13815">
        <v>0</v>
      </c>
      <c r="DQ13815">
        <v>0</v>
      </c>
      <c r="DR13815">
        <v>0</v>
      </c>
      <c r="DS13815">
        <v>0</v>
      </c>
      <c r="DT13815">
        <v>0</v>
      </c>
      <c r="DU13815">
        <v>14.010441</v>
      </c>
      <c r="DV13815">
        <v>0</v>
      </c>
      <c r="DW13815">
        <v>0</v>
      </c>
      <c r="DX13815">
        <v>0</v>
      </c>
      <c r="DY13815" s="4"/>
      <c r="DZ13815" s="3" t="s">
        <v>8455</v>
      </c>
      <c r="EA13815">
        <v>0</v>
      </c>
      <c r="EB13815">
        <v>0</v>
      </c>
      <c r="EC13815">
        <v>8</v>
      </c>
      <c r="ED13815">
        <v>0</v>
      </c>
      <c r="EE13815">
        <v>0</v>
      </c>
      <c r="EF13815">
        <v>8</v>
      </c>
      <c r="EG13815">
        <v>1</v>
      </c>
      <c r="EH13815">
        <v>0</v>
      </c>
      <c r="EI13815" s="3" t="s">
        <v>8</v>
      </c>
      <c r="EJ13815">
        <v>0</v>
      </c>
      <c r="EK13815">
        <v>0</v>
      </c>
    </row>
    <row r="13816" spans="1:141" x14ac:dyDescent="0.25">
      <c r="A13816" s="3" t="s">
        <v>13</v>
      </c>
      <c r="B13816" s="3" t="s">
        <v>14</v>
      </c>
      <c r="C13816" s="3" t="s">
        <v>13</v>
      </c>
      <c r="D13816" s="3" t="s">
        <v>14</v>
      </c>
      <c r="E13816" s="3" t="s">
        <v>2297</v>
      </c>
      <c r="F13816" s="3" t="s">
        <v>2298</v>
      </c>
      <c r="G13816" s="3" t="s">
        <v>2370</v>
      </c>
      <c r="H13816" s="3" t="s">
        <v>2371</v>
      </c>
      <c r="I13816" s="3" t="s">
        <v>252</v>
      </c>
      <c r="J13816" s="3" t="s">
        <v>253</v>
      </c>
      <c r="K13816" s="3" t="s">
        <v>2180</v>
      </c>
      <c r="L13816" s="3" t="s">
        <v>2181</v>
      </c>
      <c r="M13816" s="3" t="s">
        <v>965</v>
      </c>
      <c r="N13816" s="3" t="s">
        <v>1802</v>
      </c>
      <c r="O13816">
        <v>4</v>
      </c>
      <c r="P13816" s="3" t="s">
        <v>5290</v>
      </c>
      <c r="Q13816" s="3" t="s">
        <v>5290</v>
      </c>
      <c r="R13816" s="3" t="s">
        <v>5290</v>
      </c>
      <c r="S13816" s="3" t="s">
        <v>1463</v>
      </c>
      <c r="T13816" s="3" t="s">
        <v>3350</v>
      </c>
      <c r="U13816" s="3" t="s">
        <v>995</v>
      </c>
      <c r="V13816" s="3" t="s">
        <v>974</v>
      </c>
      <c r="W13816" s="3" t="s">
        <v>6498</v>
      </c>
      <c r="X13816" s="3" t="s">
        <v>6499</v>
      </c>
      <c r="Y13816" s="3" t="s">
        <v>977</v>
      </c>
      <c r="Z13816" s="3" t="s">
        <v>5653</v>
      </c>
      <c r="AA13816" s="3" t="s">
        <v>971</v>
      </c>
      <c r="AB13816">
        <v>0</v>
      </c>
      <c r="AC13816">
        <v>0</v>
      </c>
      <c r="AD13816">
        <v>1</v>
      </c>
      <c r="AE13816">
        <v>0</v>
      </c>
      <c r="AF13816">
        <v>0</v>
      </c>
      <c r="AG13816">
        <v>1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1</v>
      </c>
      <c r="BC13816">
        <v>0</v>
      </c>
      <c r="BD13816">
        <v>0</v>
      </c>
      <c r="BE13816">
        <v>1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1</v>
      </c>
      <c r="CA13816">
        <v>0</v>
      </c>
      <c r="CB13816">
        <v>0</v>
      </c>
      <c r="CC13816">
        <v>1</v>
      </c>
      <c r="CD13816">
        <v>0</v>
      </c>
      <c r="CE13816">
        <v>0</v>
      </c>
      <c r="CF13816">
        <v>0</v>
      </c>
      <c r="CG13816">
        <v>0</v>
      </c>
      <c r="CH13816">
        <v>1</v>
      </c>
      <c r="CI13816">
        <v>0</v>
      </c>
      <c r="CJ13816">
        <v>0</v>
      </c>
      <c r="CK13816">
        <v>1</v>
      </c>
      <c r="CL13816">
        <v>0</v>
      </c>
      <c r="CM13816">
        <v>0</v>
      </c>
      <c r="CN13816">
        <v>0</v>
      </c>
      <c r="CO13816">
        <v>0</v>
      </c>
      <c r="CP13816">
        <v>1</v>
      </c>
      <c r="CQ13816">
        <v>0</v>
      </c>
      <c r="CR13816">
        <v>0</v>
      </c>
      <c r="CS13816">
        <v>1</v>
      </c>
      <c r="CT13816">
        <v>0</v>
      </c>
      <c r="CU13816">
        <v>0</v>
      </c>
      <c r="CV13816">
        <v>0</v>
      </c>
      <c r="CW13816">
        <v>0</v>
      </c>
      <c r="CX13816">
        <v>0</v>
      </c>
      <c r="CY13816">
        <v>0</v>
      </c>
      <c r="CZ13816">
        <v>0</v>
      </c>
      <c r="DA13816">
        <v>0</v>
      </c>
      <c r="DB13816">
        <v>0</v>
      </c>
      <c r="DC13816">
        <v>0</v>
      </c>
      <c r="DD13816">
        <v>0</v>
      </c>
      <c r="DE13816">
        <v>0</v>
      </c>
      <c r="DF13816">
        <v>2</v>
      </c>
      <c r="DG13816">
        <v>0</v>
      </c>
      <c r="DH13816">
        <v>0</v>
      </c>
      <c r="DI13816">
        <v>2</v>
      </c>
      <c r="DJ13816">
        <v>0</v>
      </c>
      <c r="DK13816">
        <v>0</v>
      </c>
      <c r="DL13816">
        <v>0</v>
      </c>
      <c r="DM13816">
        <v>0</v>
      </c>
      <c r="DN13816">
        <v>0</v>
      </c>
      <c r="DO13816">
        <v>0</v>
      </c>
      <c r="DP13816">
        <v>0</v>
      </c>
      <c r="DQ13816">
        <v>0</v>
      </c>
      <c r="DR13816">
        <v>0</v>
      </c>
      <c r="DS13816">
        <v>0</v>
      </c>
      <c r="DT13816">
        <v>0</v>
      </c>
      <c r="DU13816">
        <v>11.21</v>
      </c>
      <c r="DV13816">
        <v>0</v>
      </c>
      <c r="DW13816">
        <v>0</v>
      </c>
      <c r="DX13816">
        <v>0</v>
      </c>
      <c r="DY13816" s="4"/>
      <c r="DZ13816" s="3" t="s">
        <v>8455</v>
      </c>
      <c r="EA13816">
        <v>0</v>
      </c>
      <c r="EB13816">
        <v>0</v>
      </c>
      <c r="EC13816">
        <v>7</v>
      </c>
      <c r="ED13816">
        <v>0</v>
      </c>
      <c r="EE13816">
        <v>0</v>
      </c>
      <c r="EF13816">
        <v>7</v>
      </c>
      <c r="EG13816">
        <v>1.1666669999999999</v>
      </c>
      <c r="EH13816">
        <v>0</v>
      </c>
      <c r="EI13816" s="3" t="s">
        <v>8</v>
      </c>
      <c r="EJ13816">
        <v>0</v>
      </c>
      <c r="EK13816">
        <v>0</v>
      </c>
    </row>
    <row r="13817" spans="1:141" x14ac:dyDescent="0.25">
      <c r="A13817" s="3" t="s">
        <v>13</v>
      </c>
      <c r="B13817" s="3" t="s">
        <v>14</v>
      </c>
      <c r="C13817" s="3" t="s">
        <v>13</v>
      </c>
      <c r="D13817" s="3" t="s">
        <v>14</v>
      </c>
      <c r="E13817" s="3" t="s">
        <v>2176</v>
      </c>
      <c r="F13817" s="3" t="s">
        <v>2177</v>
      </c>
      <c r="G13817" s="3" t="s">
        <v>2178</v>
      </c>
      <c r="H13817" s="3" t="s">
        <v>2179</v>
      </c>
      <c r="I13817" s="3" t="s">
        <v>340</v>
      </c>
      <c r="J13817" s="3" t="s">
        <v>341</v>
      </c>
      <c r="K13817" s="3" t="s">
        <v>2180</v>
      </c>
      <c r="L13817" s="3" t="s">
        <v>2181</v>
      </c>
      <c r="M13817" s="3" t="s">
        <v>965</v>
      </c>
      <c r="N13817" s="3" t="s">
        <v>1802</v>
      </c>
      <c r="O13817">
        <v>1</v>
      </c>
      <c r="P13817" s="3" t="s">
        <v>5290</v>
      </c>
      <c r="Q13817" s="3" t="s">
        <v>5290</v>
      </c>
      <c r="R13817" s="3" t="s">
        <v>5290</v>
      </c>
      <c r="S13817" s="3" t="s">
        <v>1602</v>
      </c>
      <c r="T13817" s="3" t="s">
        <v>3547</v>
      </c>
      <c r="U13817" s="3" t="s">
        <v>995</v>
      </c>
      <c r="V13817" s="3" t="s">
        <v>974</v>
      </c>
      <c r="W13817" s="3" t="s">
        <v>6498</v>
      </c>
      <c r="X13817" s="3" t="s">
        <v>6499</v>
      </c>
      <c r="Y13817" s="3" t="s">
        <v>977</v>
      </c>
      <c r="Z13817" s="3" t="s">
        <v>5653</v>
      </c>
      <c r="AA13817" s="3" t="s">
        <v>971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  <c r="CR13817">
        <v>0</v>
      </c>
      <c r="CS13817">
        <v>0</v>
      </c>
      <c r="CT13817">
        <v>0</v>
      </c>
      <c r="CU13817">
        <v>0</v>
      </c>
      <c r="CV13817">
        <v>0</v>
      </c>
      <c r="CW13817">
        <v>0</v>
      </c>
      <c r="CX13817">
        <v>1</v>
      </c>
      <c r="CY13817">
        <v>0</v>
      </c>
      <c r="CZ13817">
        <v>0</v>
      </c>
      <c r="DA13817">
        <v>1</v>
      </c>
      <c r="DB13817">
        <v>0</v>
      </c>
      <c r="DC13817">
        <v>0</v>
      </c>
      <c r="DD13817">
        <v>0</v>
      </c>
      <c r="DE13817">
        <v>0</v>
      </c>
      <c r="DF13817">
        <v>0</v>
      </c>
      <c r="DG13817">
        <v>0</v>
      </c>
      <c r="DH13817">
        <v>0</v>
      </c>
      <c r="DI13817">
        <v>0</v>
      </c>
      <c r="DJ13817">
        <v>0</v>
      </c>
      <c r="DK13817">
        <v>0</v>
      </c>
      <c r="DL13817">
        <v>0</v>
      </c>
      <c r="DM13817">
        <v>0</v>
      </c>
      <c r="DN13817">
        <v>0</v>
      </c>
      <c r="DO13817">
        <v>0</v>
      </c>
      <c r="DP13817">
        <v>0</v>
      </c>
      <c r="DQ13817">
        <v>0</v>
      </c>
      <c r="DR13817">
        <v>0</v>
      </c>
      <c r="DS13817">
        <v>0</v>
      </c>
      <c r="DT13817">
        <v>0</v>
      </c>
      <c r="DU13817">
        <v>57.173999999999999</v>
      </c>
      <c r="DV13817">
        <v>0</v>
      </c>
      <c r="DW13817">
        <v>0</v>
      </c>
      <c r="DX13817">
        <v>0</v>
      </c>
      <c r="DY13817" s="4"/>
      <c r="DZ13817" s="3" t="s">
        <v>8455</v>
      </c>
      <c r="EA13817">
        <v>0</v>
      </c>
      <c r="EB13817">
        <v>0</v>
      </c>
      <c r="EC13817">
        <v>1</v>
      </c>
      <c r="ED13817">
        <v>0</v>
      </c>
      <c r="EE13817">
        <v>0</v>
      </c>
      <c r="EF13817">
        <v>1</v>
      </c>
      <c r="EG13817">
        <v>1</v>
      </c>
      <c r="EH13817">
        <v>0</v>
      </c>
      <c r="EI13817" s="3" t="s">
        <v>8</v>
      </c>
      <c r="EJ13817">
        <v>0</v>
      </c>
      <c r="EK13817">
        <v>0</v>
      </c>
    </row>
    <row r="13818" spans="1:141" x14ac:dyDescent="0.25">
      <c r="A13818" s="3" t="s">
        <v>13</v>
      </c>
      <c r="B13818" s="3" t="s">
        <v>14</v>
      </c>
      <c r="C13818" s="3" t="s">
        <v>13</v>
      </c>
      <c r="D13818" s="3" t="s">
        <v>14</v>
      </c>
      <c r="E13818" s="3" t="s">
        <v>2412</v>
      </c>
      <c r="F13818" s="3" t="s">
        <v>2413</v>
      </c>
      <c r="G13818" s="3" t="s">
        <v>2414</v>
      </c>
      <c r="H13818" s="3" t="s">
        <v>2415</v>
      </c>
      <c r="I13818" s="3" t="s">
        <v>113</v>
      </c>
      <c r="J13818" s="3" t="s">
        <v>114</v>
      </c>
      <c r="K13818" s="3" t="s">
        <v>2197</v>
      </c>
      <c r="L13818" s="3" t="s">
        <v>2198</v>
      </c>
      <c r="M13818" s="3" t="s">
        <v>965</v>
      </c>
      <c r="N13818" s="3" t="s">
        <v>1802</v>
      </c>
      <c r="O13818">
        <v>2</v>
      </c>
      <c r="P13818" s="3" t="s">
        <v>5290</v>
      </c>
      <c r="Q13818" s="3" t="s">
        <v>5290</v>
      </c>
      <c r="R13818" s="3" t="s">
        <v>5290</v>
      </c>
      <c r="S13818" s="3" t="s">
        <v>2295</v>
      </c>
      <c r="T13818" s="3" t="s">
        <v>4059</v>
      </c>
      <c r="U13818" s="3" t="s">
        <v>967</v>
      </c>
      <c r="V13818" s="3" t="s">
        <v>968</v>
      </c>
      <c r="W13818" s="3" t="s">
        <v>969</v>
      </c>
      <c r="X13818" s="3" t="s">
        <v>969</v>
      </c>
      <c r="Y13818" s="3" t="s">
        <v>970</v>
      </c>
      <c r="Z13818" s="3" t="s">
        <v>5652</v>
      </c>
      <c r="AA13818" s="3" t="s">
        <v>971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1</v>
      </c>
      <c r="BR13818">
        <v>0</v>
      </c>
      <c r="BS13818">
        <v>0</v>
      </c>
      <c r="BT13818">
        <v>0</v>
      </c>
      <c r="BU13818">
        <v>1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1</v>
      </c>
      <c r="CH13818">
        <v>0</v>
      </c>
      <c r="CI13818">
        <v>0</v>
      </c>
      <c r="CJ13818">
        <v>0</v>
      </c>
      <c r="CK13818">
        <v>1</v>
      </c>
      <c r="CL13818">
        <v>0</v>
      </c>
      <c r="CM13818">
        <v>0</v>
      </c>
      <c r="CN13818">
        <v>0</v>
      </c>
      <c r="CO13818">
        <v>1</v>
      </c>
      <c r="CP13818">
        <v>0</v>
      </c>
      <c r="CQ13818">
        <v>0</v>
      </c>
      <c r="CR13818">
        <v>0</v>
      </c>
      <c r="CS13818">
        <v>1</v>
      </c>
      <c r="CT13818">
        <v>0</v>
      </c>
      <c r="CU13818">
        <v>0</v>
      </c>
      <c r="CV13818">
        <v>0</v>
      </c>
      <c r="CW13818">
        <v>1</v>
      </c>
      <c r="CX13818">
        <v>0</v>
      </c>
      <c r="CY13818">
        <v>0</v>
      </c>
      <c r="CZ13818">
        <v>0</v>
      </c>
      <c r="DA13818">
        <v>1</v>
      </c>
      <c r="DB13818">
        <v>0</v>
      </c>
      <c r="DC13818">
        <v>0</v>
      </c>
      <c r="DD13818">
        <v>0</v>
      </c>
      <c r="DE13818">
        <v>0</v>
      </c>
      <c r="DF13818">
        <v>0</v>
      </c>
      <c r="DG13818">
        <v>0</v>
      </c>
      <c r="DH13818">
        <v>0</v>
      </c>
      <c r="DI13818">
        <v>0</v>
      </c>
      <c r="DJ13818">
        <v>0</v>
      </c>
      <c r="DK13818">
        <v>0</v>
      </c>
      <c r="DL13818">
        <v>0</v>
      </c>
      <c r="DM13818">
        <v>0</v>
      </c>
      <c r="DN13818">
        <v>0</v>
      </c>
      <c r="DO13818">
        <v>0</v>
      </c>
      <c r="DP13818">
        <v>0</v>
      </c>
      <c r="DQ13818">
        <v>0</v>
      </c>
      <c r="DR13818">
        <v>0</v>
      </c>
      <c r="DS13818">
        <v>0</v>
      </c>
      <c r="DT13818">
        <v>0</v>
      </c>
      <c r="DU13818">
        <v>11.25</v>
      </c>
      <c r="DV13818">
        <v>0</v>
      </c>
      <c r="DW13818">
        <v>0</v>
      </c>
      <c r="DX13818">
        <v>0</v>
      </c>
      <c r="DY13818" s="4"/>
      <c r="DZ13818" s="3" t="s">
        <v>8455</v>
      </c>
      <c r="EA13818">
        <v>0</v>
      </c>
      <c r="EB13818">
        <v>0</v>
      </c>
      <c r="EC13818">
        <v>4</v>
      </c>
      <c r="ED13818">
        <v>0</v>
      </c>
      <c r="EE13818">
        <v>0</v>
      </c>
      <c r="EF13818">
        <v>4</v>
      </c>
      <c r="EG13818">
        <v>1</v>
      </c>
      <c r="EH13818">
        <v>0</v>
      </c>
      <c r="EI13818" s="3" t="s">
        <v>8</v>
      </c>
      <c r="EJ13818">
        <v>0</v>
      </c>
      <c r="EK13818">
        <v>0</v>
      </c>
    </row>
    <row r="13819" spans="1:141" x14ac:dyDescent="0.25">
      <c r="A13819" s="3" t="s">
        <v>13</v>
      </c>
      <c r="B13819" s="3" t="s">
        <v>14</v>
      </c>
      <c r="C13819" s="3" t="s">
        <v>13</v>
      </c>
      <c r="D13819" s="3" t="s">
        <v>14</v>
      </c>
      <c r="E13819" s="3" t="s">
        <v>2497</v>
      </c>
      <c r="F13819" s="3" t="s">
        <v>2498</v>
      </c>
      <c r="G13819" s="3" t="s">
        <v>2499</v>
      </c>
      <c r="H13819" s="3" t="s">
        <v>2500</v>
      </c>
      <c r="I13819" s="3" t="s">
        <v>635</v>
      </c>
      <c r="J13819" s="3" t="s">
        <v>636</v>
      </c>
      <c r="K13819" s="3" t="s">
        <v>2180</v>
      </c>
      <c r="L13819" s="3" t="s">
        <v>2181</v>
      </c>
      <c r="M13819" s="3" t="s">
        <v>965</v>
      </c>
      <c r="N13819" s="3" t="s">
        <v>1802</v>
      </c>
      <c r="O13819">
        <v>1</v>
      </c>
      <c r="P13819" s="3" t="s">
        <v>5290</v>
      </c>
      <c r="Q13819" s="3" t="s">
        <v>5290</v>
      </c>
      <c r="R13819" s="3" t="s">
        <v>5290</v>
      </c>
      <c r="S13819" s="3" t="s">
        <v>1703</v>
      </c>
      <c r="T13819" s="3" t="s">
        <v>4119</v>
      </c>
      <c r="U13819" s="3" t="s">
        <v>983</v>
      </c>
      <c r="V13819" s="3" t="s">
        <v>968</v>
      </c>
      <c r="W13819" s="3" t="s">
        <v>984</v>
      </c>
      <c r="X13819" s="3" t="s">
        <v>985</v>
      </c>
      <c r="Y13819" s="3" t="s">
        <v>970</v>
      </c>
      <c r="Z13819" s="3" t="s">
        <v>5652</v>
      </c>
      <c r="AA13819" s="3" t="s">
        <v>971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10</v>
      </c>
      <c r="AL13819">
        <v>0</v>
      </c>
      <c r="AM13819">
        <v>0</v>
      </c>
      <c r="AN13819">
        <v>0</v>
      </c>
      <c r="AO13819">
        <v>10</v>
      </c>
      <c r="AP13819">
        <v>0</v>
      </c>
      <c r="AQ13819">
        <v>0</v>
      </c>
      <c r="AR13819">
        <v>0</v>
      </c>
      <c r="AS13819">
        <v>18</v>
      </c>
      <c r="AT13819">
        <v>0</v>
      </c>
      <c r="AU13819">
        <v>0</v>
      </c>
      <c r="AV13819">
        <v>0</v>
      </c>
      <c r="AW13819">
        <v>18</v>
      </c>
      <c r="AX13819">
        <v>0</v>
      </c>
      <c r="AY13819">
        <v>0</v>
      </c>
      <c r="AZ13819">
        <v>0</v>
      </c>
      <c r="BA13819">
        <v>18</v>
      </c>
      <c r="BB13819">
        <v>0</v>
      </c>
      <c r="BC13819">
        <v>0</v>
      </c>
      <c r="BD13819">
        <v>0</v>
      </c>
      <c r="BE13819">
        <v>18</v>
      </c>
      <c r="BF13819">
        <v>0</v>
      </c>
      <c r="BG13819">
        <v>0</v>
      </c>
      <c r="BH13819">
        <v>0</v>
      </c>
      <c r="BI13819">
        <v>5</v>
      </c>
      <c r="BJ13819">
        <v>0</v>
      </c>
      <c r="BK13819">
        <v>0</v>
      </c>
      <c r="BL13819">
        <v>0</v>
      </c>
      <c r="BM13819">
        <v>5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10</v>
      </c>
      <c r="BZ13819">
        <v>0</v>
      </c>
      <c r="CA13819">
        <v>0</v>
      </c>
      <c r="CB13819">
        <v>0</v>
      </c>
      <c r="CC13819">
        <v>10</v>
      </c>
      <c r="CD13819">
        <v>0</v>
      </c>
      <c r="CE13819">
        <v>0</v>
      </c>
      <c r="CF13819">
        <v>0</v>
      </c>
      <c r="CG13819">
        <v>12</v>
      </c>
      <c r="CH13819">
        <v>0</v>
      </c>
      <c r="CI13819">
        <v>0</v>
      </c>
      <c r="CJ13819">
        <v>0</v>
      </c>
      <c r="CK13819">
        <v>12</v>
      </c>
      <c r="CL13819">
        <v>0</v>
      </c>
      <c r="CM13819">
        <v>0</v>
      </c>
      <c r="CN13819">
        <v>0</v>
      </c>
      <c r="CO13819">
        <v>8</v>
      </c>
      <c r="CP13819">
        <v>0</v>
      </c>
      <c r="CQ13819">
        <v>0</v>
      </c>
      <c r="CR13819">
        <v>0</v>
      </c>
      <c r="CS13819">
        <v>8</v>
      </c>
      <c r="CT13819">
        <v>0</v>
      </c>
      <c r="CU13819">
        <v>0</v>
      </c>
      <c r="CV13819">
        <v>0</v>
      </c>
      <c r="CW13819">
        <v>8</v>
      </c>
      <c r="CX13819">
        <v>0</v>
      </c>
      <c r="CY13819">
        <v>0</v>
      </c>
      <c r="CZ13819">
        <v>0</v>
      </c>
      <c r="DA13819">
        <v>8</v>
      </c>
      <c r="DB13819">
        <v>0</v>
      </c>
      <c r="DC13819">
        <v>0</v>
      </c>
      <c r="DD13819">
        <v>0</v>
      </c>
      <c r="DE13819">
        <v>5</v>
      </c>
      <c r="DF13819">
        <v>0</v>
      </c>
      <c r="DG13819">
        <v>0</v>
      </c>
      <c r="DH13819">
        <v>0</v>
      </c>
      <c r="DI13819">
        <v>5</v>
      </c>
      <c r="DJ13819">
        <v>0</v>
      </c>
      <c r="DK13819">
        <v>0</v>
      </c>
      <c r="DL13819">
        <v>0</v>
      </c>
      <c r="DM13819">
        <v>17</v>
      </c>
      <c r="DN13819">
        <v>0</v>
      </c>
      <c r="DO13819">
        <v>0</v>
      </c>
      <c r="DP13819">
        <v>0</v>
      </c>
      <c r="DQ13819">
        <v>17</v>
      </c>
      <c r="DR13819">
        <v>0</v>
      </c>
      <c r="DS13819">
        <v>0</v>
      </c>
      <c r="DT13819">
        <v>17</v>
      </c>
      <c r="DU13819">
        <v>2.75</v>
      </c>
      <c r="DV13819">
        <v>0</v>
      </c>
      <c r="DW13819">
        <v>0</v>
      </c>
      <c r="DX13819">
        <v>0</v>
      </c>
      <c r="DY13819" s="4"/>
      <c r="DZ13819" s="3" t="s">
        <v>8455</v>
      </c>
      <c r="EA13819">
        <v>0</v>
      </c>
      <c r="EB13819">
        <v>0</v>
      </c>
      <c r="EC13819">
        <v>111</v>
      </c>
      <c r="ED13819">
        <v>0</v>
      </c>
      <c r="EE13819">
        <v>0</v>
      </c>
      <c r="EF13819">
        <v>111</v>
      </c>
      <c r="EG13819">
        <v>11.1</v>
      </c>
      <c r="EH13819">
        <v>0</v>
      </c>
      <c r="EI13819" s="3" t="s">
        <v>8</v>
      </c>
      <c r="EJ13819">
        <v>0</v>
      </c>
      <c r="EK13819">
        <v>0</v>
      </c>
    </row>
    <row r="13820" spans="1:141" x14ac:dyDescent="0.25">
      <c r="A13820" s="3" t="s">
        <v>13</v>
      </c>
      <c r="B13820" s="3" t="s">
        <v>14</v>
      </c>
      <c r="C13820" s="3" t="s">
        <v>13</v>
      </c>
      <c r="D13820" s="3" t="s">
        <v>14</v>
      </c>
      <c r="E13820" s="3" t="s">
        <v>2176</v>
      </c>
      <c r="F13820" s="3" t="s">
        <v>2177</v>
      </c>
      <c r="G13820" s="3" t="s">
        <v>2178</v>
      </c>
      <c r="H13820" s="3" t="s">
        <v>2179</v>
      </c>
      <c r="I13820" s="3" t="s">
        <v>318</v>
      </c>
      <c r="J13820" s="3" t="s">
        <v>319</v>
      </c>
      <c r="K13820" s="3" t="s">
        <v>2180</v>
      </c>
      <c r="L13820" s="3" t="s">
        <v>2181</v>
      </c>
      <c r="M13820" s="3" t="s">
        <v>965</v>
      </c>
      <c r="N13820" s="3" t="s">
        <v>1802</v>
      </c>
      <c r="O13820">
        <v>3</v>
      </c>
      <c r="P13820" s="3" t="s">
        <v>5290</v>
      </c>
      <c r="Q13820" s="3" t="s">
        <v>5290</v>
      </c>
      <c r="R13820" s="3" t="s">
        <v>5290</v>
      </c>
      <c r="S13820" s="3" t="s">
        <v>1462</v>
      </c>
      <c r="T13820" s="3" t="s">
        <v>3349</v>
      </c>
      <c r="U13820" s="3" t="s">
        <v>995</v>
      </c>
      <c r="V13820" s="3" t="s">
        <v>974</v>
      </c>
      <c r="W13820" s="3" t="s">
        <v>6498</v>
      </c>
      <c r="X13820" s="3" t="s">
        <v>6499</v>
      </c>
      <c r="Y13820" s="3" t="s">
        <v>977</v>
      </c>
      <c r="Z13820" s="3" t="s">
        <v>5653</v>
      </c>
      <c r="AA13820" s="3" t="s">
        <v>971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1</v>
      </c>
      <c r="CI13820">
        <v>0</v>
      </c>
      <c r="CJ13820">
        <v>0</v>
      </c>
      <c r="CK13820">
        <v>1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  <c r="CR13820">
        <v>0</v>
      </c>
      <c r="CS13820">
        <v>0</v>
      </c>
      <c r="CT13820">
        <v>0</v>
      </c>
      <c r="CU13820">
        <v>0</v>
      </c>
      <c r="CV13820">
        <v>0</v>
      </c>
      <c r="CW13820">
        <v>0</v>
      </c>
      <c r="CX13820">
        <v>0</v>
      </c>
      <c r="CY13820">
        <v>0</v>
      </c>
      <c r="CZ13820">
        <v>0</v>
      </c>
      <c r="DA13820">
        <v>0</v>
      </c>
      <c r="DB13820">
        <v>0</v>
      </c>
      <c r="DC13820">
        <v>0</v>
      </c>
      <c r="DD13820">
        <v>0</v>
      </c>
      <c r="DE13820">
        <v>0</v>
      </c>
      <c r="DF13820">
        <v>0</v>
      </c>
      <c r="DG13820">
        <v>0</v>
      </c>
      <c r="DH13820">
        <v>0</v>
      </c>
      <c r="DI13820">
        <v>0</v>
      </c>
      <c r="DJ13820">
        <v>0</v>
      </c>
      <c r="DK13820">
        <v>0</v>
      </c>
      <c r="DL13820">
        <v>0</v>
      </c>
      <c r="DM13820">
        <v>0</v>
      </c>
      <c r="DN13820">
        <v>1</v>
      </c>
      <c r="DO13820">
        <v>0</v>
      </c>
      <c r="DP13820">
        <v>0</v>
      </c>
      <c r="DQ13820">
        <v>1</v>
      </c>
      <c r="DR13820">
        <v>0</v>
      </c>
      <c r="DS13820">
        <v>0</v>
      </c>
      <c r="DT13820">
        <v>1</v>
      </c>
      <c r="DU13820">
        <v>8.5972749999999998</v>
      </c>
      <c r="DV13820">
        <v>0</v>
      </c>
      <c r="DW13820">
        <v>0</v>
      </c>
      <c r="DX13820">
        <v>0</v>
      </c>
      <c r="DY13820" s="4">
        <v>46477</v>
      </c>
      <c r="DZ13820" s="3" t="s">
        <v>8455</v>
      </c>
      <c r="EA13820">
        <v>0</v>
      </c>
      <c r="EB13820">
        <v>0</v>
      </c>
      <c r="EC13820">
        <v>2</v>
      </c>
      <c r="ED13820">
        <v>0</v>
      </c>
      <c r="EE13820">
        <v>0</v>
      </c>
      <c r="EF13820">
        <v>2</v>
      </c>
      <c r="EG13820">
        <v>1</v>
      </c>
      <c r="EH13820">
        <v>0</v>
      </c>
      <c r="EI13820" s="3" t="s">
        <v>8</v>
      </c>
      <c r="EJ13820">
        <v>0</v>
      </c>
      <c r="EK13820">
        <v>0</v>
      </c>
    </row>
    <row r="13821" spans="1:141" x14ac:dyDescent="0.25">
      <c r="A13821" s="3" t="s">
        <v>13</v>
      </c>
      <c r="B13821" s="3" t="s">
        <v>14</v>
      </c>
      <c r="C13821" s="3" t="s">
        <v>13</v>
      </c>
      <c r="D13821" s="3" t="s">
        <v>14</v>
      </c>
      <c r="E13821" s="3" t="s">
        <v>2176</v>
      </c>
      <c r="F13821" s="3" t="s">
        <v>2177</v>
      </c>
      <c r="G13821" s="3" t="s">
        <v>2178</v>
      </c>
      <c r="H13821" s="3" t="s">
        <v>2179</v>
      </c>
      <c r="I13821" s="3" t="s">
        <v>665</v>
      </c>
      <c r="J13821" s="3" t="s">
        <v>666</v>
      </c>
      <c r="K13821" s="3" t="s">
        <v>2180</v>
      </c>
      <c r="L13821" s="3" t="s">
        <v>2230</v>
      </c>
      <c r="M13821" s="3" t="s">
        <v>965</v>
      </c>
      <c r="N13821" s="3" t="s">
        <v>1802</v>
      </c>
      <c r="O13821">
        <v>1</v>
      </c>
      <c r="P13821" s="3" t="s">
        <v>5290</v>
      </c>
      <c r="Q13821" s="3" t="s">
        <v>5290</v>
      </c>
      <c r="R13821" s="3" t="s">
        <v>5290</v>
      </c>
      <c r="S13821" s="3" t="s">
        <v>1343</v>
      </c>
      <c r="T13821" s="3" t="s">
        <v>6187</v>
      </c>
      <c r="U13821" s="3" t="s">
        <v>979</v>
      </c>
      <c r="V13821" s="3" t="s">
        <v>974</v>
      </c>
      <c r="W13821" s="3" t="s">
        <v>974</v>
      </c>
      <c r="X13821" s="3" t="s">
        <v>6497</v>
      </c>
      <c r="Y13821" s="3" t="s">
        <v>977</v>
      </c>
      <c r="Z13821" s="3" t="s">
        <v>5652</v>
      </c>
      <c r="AA13821" s="3" t="s">
        <v>971</v>
      </c>
      <c r="AB13821">
        <v>0</v>
      </c>
      <c r="AC13821">
        <v>198</v>
      </c>
      <c r="AD13821">
        <v>0</v>
      </c>
      <c r="AE13821">
        <v>0</v>
      </c>
      <c r="AF13821">
        <v>0</v>
      </c>
      <c r="AG13821">
        <v>198</v>
      </c>
      <c r="AH13821">
        <v>0</v>
      </c>
      <c r="AI13821">
        <v>0</v>
      </c>
      <c r="AJ13821">
        <v>0</v>
      </c>
      <c r="AK13821">
        <v>126</v>
      </c>
      <c r="AL13821">
        <v>0</v>
      </c>
      <c r="AM13821">
        <v>0</v>
      </c>
      <c r="AN13821">
        <v>0</v>
      </c>
      <c r="AO13821">
        <v>126</v>
      </c>
      <c r="AP13821">
        <v>0</v>
      </c>
      <c r="AQ13821">
        <v>0</v>
      </c>
      <c r="AR13821">
        <v>0</v>
      </c>
      <c r="AS13821">
        <v>60</v>
      </c>
      <c r="AT13821">
        <v>0</v>
      </c>
      <c r="AU13821">
        <v>0</v>
      </c>
      <c r="AV13821">
        <v>0</v>
      </c>
      <c r="AW13821">
        <v>60</v>
      </c>
      <c r="AX13821">
        <v>0</v>
      </c>
      <c r="AY13821">
        <v>0</v>
      </c>
      <c r="AZ13821">
        <v>0</v>
      </c>
      <c r="BA13821">
        <v>54</v>
      </c>
      <c r="BB13821">
        <v>0</v>
      </c>
      <c r="BC13821">
        <v>0</v>
      </c>
      <c r="BD13821">
        <v>0</v>
      </c>
      <c r="BE13821">
        <v>54</v>
      </c>
      <c r="BF13821">
        <v>0</v>
      </c>
      <c r="BG13821">
        <v>0</v>
      </c>
      <c r="BH13821">
        <v>0</v>
      </c>
      <c r="BI13821">
        <v>54</v>
      </c>
      <c r="BJ13821">
        <v>0</v>
      </c>
      <c r="BK13821">
        <v>0</v>
      </c>
      <c r="BL13821">
        <v>0</v>
      </c>
      <c r="BM13821">
        <v>54</v>
      </c>
      <c r="BN13821">
        <v>0</v>
      </c>
      <c r="BO13821">
        <v>0</v>
      </c>
      <c r="BP13821">
        <v>0</v>
      </c>
      <c r="BQ13821">
        <v>270</v>
      </c>
      <c r="BR13821">
        <v>0</v>
      </c>
      <c r="BS13821">
        <v>0</v>
      </c>
      <c r="BT13821">
        <v>0</v>
      </c>
      <c r="BU13821">
        <v>270</v>
      </c>
      <c r="BV13821">
        <v>0</v>
      </c>
      <c r="BW13821">
        <v>0</v>
      </c>
      <c r="BX13821">
        <v>0</v>
      </c>
      <c r="BY13821">
        <v>246</v>
      </c>
      <c r="BZ13821">
        <v>0</v>
      </c>
      <c r="CA13821">
        <v>0</v>
      </c>
      <c r="CB13821">
        <v>0</v>
      </c>
      <c r="CC13821">
        <v>246</v>
      </c>
      <c r="CD13821">
        <v>0</v>
      </c>
      <c r="CE13821">
        <v>0</v>
      </c>
      <c r="CF13821">
        <v>0</v>
      </c>
      <c r="CG13821">
        <v>90</v>
      </c>
      <c r="CH13821">
        <v>0</v>
      </c>
      <c r="CI13821">
        <v>0</v>
      </c>
      <c r="CJ13821">
        <v>0</v>
      </c>
      <c r="CK13821">
        <v>90</v>
      </c>
      <c r="CL13821">
        <v>0</v>
      </c>
      <c r="CM13821">
        <v>0</v>
      </c>
      <c r="CN13821">
        <v>0</v>
      </c>
      <c r="CO13821">
        <v>60</v>
      </c>
      <c r="CP13821">
        <v>0</v>
      </c>
      <c r="CQ13821">
        <v>0</v>
      </c>
      <c r="CR13821">
        <v>0</v>
      </c>
      <c r="CS13821">
        <v>60</v>
      </c>
      <c r="CT13821">
        <v>0</v>
      </c>
      <c r="CU13821">
        <v>0</v>
      </c>
      <c r="CV13821">
        <v>0</v>
      </c>
      <c r="CW13821">
        <v>594</v>
      </c>
      <c r="CX13821">
        <v>0</v>
      </c>
      <c r="CY13821">
        <v>0</v>
      </c>
      <c r="CZ13821">
        <v>0</v>
      </c>
      <c r="DA13821">
        <v>594</v>
      </c>
      <c r="DB13821">
        <v>0</v>
      </c>
      <c r="DC13821">
        <v>0</v>
      </c>
      <c r="DD13821">
        <v>0</v>
      </c>
      <c r="DE13821">
        <v>298</v>
      </c>
      <c r="DF13821">
        <v>0</v>
      </c>
      <c r="DG13821">
        <v>0</v>
      </c>
      <c r="DH13821">
        <v>0</v>
      </c>
      <c r="DI13821">
        <v>298</v>
      </c>
      <c r="DJ13821">
        <v>0</v>
      </c>
      <c r="DK13821">
        <v>0</v>
      </c>
      <c r="DL13821">
        <v>0</v>
      </c>
      <c r="DM13821">
        <v>0</v>
      </c>
      <c r="DN13821">
        <v>0</v>
      </c>
      <c r="DO13821">
        <v>0</v>
      </c>
      <c r="DP13821">
        <v>0</v>
      </c>
      <c r="DQ13821">
        <v>0</v>
      </c>
      <c r="DR13821">
        <v>0</v>
      </c>
      <c r="DS13821">
        <v>0</v>
      </c>
      <c r="DT13821">
        <v>0</v>
      </c>
      <c r="DU13821">
        <v>0.08</v>
      </c>
      <c r="DV13821">
        <v>0</v>
      </c>
      <c r="DW13821">
        <v>0</v>
      </c>
      <c r="DX13821">
        <v>0</v>
      </c>
      <c r="DY13821" s="4"/>
      <c r="DZ13821" s="3" t="s">
        <v>8455</v>
      </c>
      <c r="EA13821">
        <v>0</v>
      </c>
      <c r="EB13821">
        <v>0</v>
      </c>
      <c r="EC13821">
        <v>2050</v>
      </c>
      <c r="ED13821">
        <v>0</v>
      </c>
      <c r="EE13821">
        <v>0</v>
      </c>
      <c r="EF13821">
        <v>2050</v>
      </c>
      <c r="EG13821">
        <v>186.36363600000001</v>
      </c>
      <c r="EH13821">
        <v>0</v>
      </c>
      <c r="EI13821" s="3" t="s">
        <v>8</v>
      </c>
      <c r="EJ13821">
        <v>0</v>
      </c>
      <c r="EK13821">
        <v>0</v>
      </c>
    </row>
    <row r="13822" spans="1:141" x14ac:dyDescent="0.25">
      <c r="A13822" s="3" t="s">
        <v>13</v>
      </c>
      <c r="B13822" s="3" t="s">
        <v>14</v>
      </c>
      <c r="C13822" s="3" t="s">
        <v>13</v>
      </c>
      <c r="D13822" s="3" t="s">
        <v>14</v>
      </c>
      <c r="E13822" s="3" t="s">
        <v>2176</v>
      </c>
      <c r="F13822" s="3" t="s">
        <v>2177</v>
      </c>
      <c r="G13822" s="3" t="s">
        <v>2178</v>
      </c>
      <c r="H13822" s="3" t="s">
        <v>2179</v>
      </c>
      <c r="I13822" s="3" t="s">
        <v>19</v>
      </c>
      <c r="J13822" s="3" t="s">
        <v>20</v>
      </c>
      <c r="K13822" s="3" t="s">
        <v>2197</v>
      </c>
      <c r="L13822" s="3" t="s">
        <v>2198</v>
      </c>
      <c r="M13822" s="3" t="s">
        <v>965</v>
      </c>
      <c r="N13822" s="3" t="s">
        <v>1802</v>
      </c>
      <c r="O13822">
        <v>5</v>
      </c>
      <c r="P13822" s="3" t="s">
        <v>5290</v>
      </c>
      <c r="Q13822" s="3" t="s">
        <v>5290</v>
      </c>
      <c r="R13822" s="3" t="s">
        <v>5290</v>
      </c>
      <c r="S13822" s="3" t="s">
        <v>1541</v>
      </c>
      <c r="T13822" s="3" t="s">
        <v>3469</v>
      </c>
      <c r="U13822" s="3" t="s">
        <v>967</v>
      </c>
      <c r="V13822" s="3" t="s">
        <v>968</v>
      </c>
      <c r="W13822" s="3" t="s">
        <v>969</v>
      </c>
      <c r="X13822" s="3" t="s">
        <v>969</v>
      </c>
      <c r="Y13822" s="3" t="s">
        <v>977</v>
      </c>
      <c r="Z13822" s="3" t="s">
        <v>1194</v>
      </c>
      <c r="AA13822" s="3" t="s">
        <v>971</v>
      </c>
      <c r="AB13822">
        <v>0</v>
      </c>
      <c r="AC13822">
        <v>1</v>
      </c>
      <c r="AD13822">
        <v>0</v>
      </c>
      <c r="AE13822">
        <v>0</v>
      </c>
      <c r="AF13822">
        <v>0</v>
      </c>
      <c r="AG13822">
        <v>1</v>
      </c>
      <c r="AH13822">
        <v>0</v>
      </c>
      <c r="AI13822">
        <v>0</v>
      </c>
      <c r="AJ13822">
        <v>0</v>
      </c>
      <c r="AK13822">
        <v>2</v>
      </c>
      <c r="AL13822">
        <v>0</v>
      </c>
      <c r="AM13822">
        <v>0</v>
      </c>
      <c r="AN13822">
        <v>0</v>
      </c>
      <c r="AO13822">
        <v>2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4</v>
      </c>
      <c r="BB13822">
        <v>0</v>
      </c>
      <c r="BC13822">
        <v>0</v>
      </c>
      <c r="BD13822">
        <v>0</v>
      </c>
      <c r="BE13822">
        <v>4</v>
      </c>
      <c r="BF13822">
        <v>0</v>
      </c>
      <c r="BG13822">
        <v>0</v>
      </c>
      <c r="BH13822">
        <v>0</v>
      </c>
      <c r="BI13822">
        <v>2</v>
      </c>
      <c r="BJ13822">
        <v>0</v>
      </c>
      <c r="BK13822">
        <v>0</v>
      </c>
      <c r="BL13822">
        <v>0</v>
      </c>
      <c r="BM13822">
        <v>2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  <c r="CR13822">
        <v>0</v>
      </c>
      <c r="CS13822">
        <v>0</v>
      </c>
      <c r="CT13822">
        <v>0</v>
      </c>
      <c r="CU13822">
        <v>0</v>
      </c>
      <c r="CV13822">
        <v>0</v>
      </c>
      <c r="CW13822">
        <v>1</v>
      </c>
      <c r="CX13822">
        <v>0</v>
      </c>
      <c r="CY13822">
        <v>0</v>
      </c>
      <c r="CZ13822">
        <v>0</v>
      </c>
      <c r="DA13822">
        <v>1</v>
      </c>
      <c r="DB13822">
        <v>0</v>
      </c>
      <c r="DC13822">
        <v>0</v>
      </c>
      <c r="DD13822">
        <v>0</v>
      </c>
      <c r="DE13822">
        <v>1</v>
      </c>
      <c r="DF13822">
        <v>0</v>
      </c>
      <c r="DG13822">
        <v>0</v>
      </c>
      <c r="DH13822">
        <v>0</v>
      </c>
      <c r="DI13822">
        <v>1</v>
      </c>
      <c r="DJ13822">
        <v>0</v>
      </c>
      <c r="DK13822">
        <v>0</v>
      </c>
      <c r="DL13822">
        <v>0</v>
      </c>
      <c r="DM13822">
        <v>3</v>
      </c>
      <c r="DN13822">
        <v>0</v>
      </c>
      <c r="DO13822">
        <v>0</v>
      </c>
      <c r="DP13822">
        <v>0</v>
      </c>
      <c r="DQ13822">
        <v>3</v>
      </c>
      <c r="DR13822">
        <v>0</v>
      </c>
      <c r="DS13822">
        <v>0</v>
      </c>
      <c r="DT13822">
        <v>3</v>
      </c>
      <c r="DU13822">
        <v>2.5</v>
      </c>
      <c r="DV13822">
        <v>0</v>
      </c>
      <c r="DW13822">
        <v>0</v>
      </c>
      <c r="DX13822">
        <v>0</v>
      </c>
      <c r="DY13822" s="4">
        <v>47664</v>
      </c>
      <c r="DZ13822" s="3" t="s">
        <v>8455</v>
      </c>
      <c r="EA13822">
        <v>0</v>
      </c>
      <c r="EB13822">
        <v>0</v>
      </c>
      <c r="EC13822">
        <v>14</v>
      </c>
      <c r="ED13822">
        <v>0</v>
      </c>
      <c r="EE13822">
        <v>0</v>
      </c>
      <c r="EF13822">
        <v>14</v>
      </c>
      <c r="EG13822">
        <v>2</v>
      </c>
      <c r="EH13822">
        <v>0</v>
      </c>
      <c r="EI13822" s="3" t="s">
        <v>8</v>
      </c>
      <c r="EJ13822">
        <v>0</v>
      </c>
      <c r="EK13822">
        <v>0</v>
      </c>
    </row>
    <row r="13823" spans="1:141" x14ac:dyDescent="0.25">
      <c r="A13823" s="3" t="s">
        <v>13</v>
      </c>
      <c r="B13823" s="3" t="s">
        <v>14</v>
      </c>
      <c r="C13823" s="3" t="s">
        <v>13</v>
      </c>
      <c r="D13823" s="3" t="s">
        <v>14</v>
      </c>
      <c r="E13823" s="3" t="s">
        <v>2176</v>
      </c>
      <c r="F13823" s="3" t="s">
        <v>2177</v>
      </c>
      <c r="G13823" s="3" t="s">
        <v>2178</v>
      </c>
      <c r="H13823" s="3" t="s">
        <v>2179</v>
      </c>
      <c r="I13823" s="3" t="s">
        <v>817</v>
      </c>
      <c r="J13823" s="3" t="s">
        <v>818</v>
      </c>
      <c r="K13823" s="3" t="s">
        <v>2180</v>
      </c>
      <c r="L13823" s="3" t="s">
        <v>2181</v>
      </c>
      <c r="M13823" s="3" t="s">
        <v>965</v>
      </c>
      <c r="N13823" s="3" t="s">
        <v>1802</v>
      </c>
      <c r="O13823">
        <v>1</v>
      </c>
      <c r="P13823" s="3" t="s">
        <v>5290</v>
      </c>
      <c r="Q13823" s="3" t="s">
        <v>5290</v>
      </c>
      <c r="R13823" s="3" t="s">
        <v>5290</v>
      </c>
      <c r="S13823" s="3" t="s">
        <v>1423</v>
      </c>
      <c r="T13823" s="3" t="s">
        <v>3304</v>
      </c>
      <c r="U13823" s="3" t="s">
        <v>979</v>
      </c>
      <c r="V13823" s="3" t="s">
        <v>974</v>
      </c>
      <c r="W13823" s="3" t="s">
        <v>974</v>
      </c>
      <c r="X13823" s="3" t="s">
        <v>6497</v>
      </c>
      <c r="Y13823" s="3" t="s">
        <v>977</v>
      </c>
      <c r="Z13823" s="3" t="s">
        <v>5652</v>
      </c>
      <c r="AA13823" s="3" t="s">
        <v>971</v>
      </c>
      <c r="AB13823">
        <v>0</v>
      </c>
      <c r="AC13823">
        <v>9</v>
      </c>
      <c r="AD13823">
        <v>0</v>
      </c>
      <c r="AE13823">
        <v>0</v>
      </c>
      <c r="AF13823">
        <v>0</v>
      </c>
      <c r="AG13823">
        <v>9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10</v>
      </c>
      <c r="BR13823">
        <v>0</v>
      </c>
      <c r="BS13823">
        <v>0</v>
      </c>
      <c r="BT13823">
        <v>0</v>
      </c>
      <c r="BU13823">
        <v>10</v>
      </c>
      <c r="BV13823">
        <v>0</v>
      </c>
      <c r="BW13823">
        <v>0</v>
      </c>
      <c r="BX13823">
        <v>0</v>
      </c>
      <c r="BY13823">
        <v>10</v>
      </c>
      <c r="BZ13823">
        <v>0</v>
      </c>
      <c r="CA13823">
        <v>0</v>
      </c>
      <c r="CB13823">
        <v>0</v>
      </c>
      <c r="CC13823">
        <v>1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27</v>
      </c>
      <c r="CP13823">
        <v>0</v>
      </c>
      <c r="CQ13823">
        <v>0</v>
      </c>
      <c r="CR13823">
        <v>0</v>
      </c>
      <c r="CS13823">
        <v>27</v>
      </c>
      <c r="CT13823">
        <v>0</v>
      </c>
      <c r="CU13823">
        <v>0</v>
      </c>
      <c r="CV13823">
        <v>0</v>
      </c>
      <c r="CW13823">
        <v>0</v>
      </c>
      <c r="CX13823">
        <v>0</v>
      </c>
      <c r="CY13823">
        <v>0</v>
      </c>
      <c r="CZ13823">
        <v>0</v>
      </c>
      <c r="DA13823">
        <v>0</v>
      </c>
      <c r="DB13823">
        <v>0</v>
      </c>
      <c r="DC13823">
        <v>0</v>
      </c>
      <c r="DD13823">
        <v>0</v>
      </c>
      <c r="DE13823">
        <v>26</v>
      </c>
      <c r="DF13823">
        <v>0</v>
      </c>
      <c r="DG13823">
        <v>0</v>
      </c>
      <c r="DH13823">
        <v>0</v>
      </c>
      <c r="DI13823">
        <v>26</v>
      </c>
      <c r="DJ13823">
        <v>0</v>
      </c>
      <c r="DK13823">
        <v>0</v>
      </c>
      <c r="DL13823">
        <v>0</v>
      </c>
      <c r="DM13823">
        <v>0</v>
      </c>
      <c r="DN13823">
        <v>0</v>
      </c>
      <c r="DO13823">
        <v>0</v>
      </c>
      <c r="DP13823">
        <v>0</v>
      </c>
      <c r="DQ13823">
        <v>0</v>
      </c>
      <c r="DR13823">
        <v>0</v>
      </c>
      <c r="DS13823">
        <v>0</v>
      </c>
      <c r="DT13823">
        <v>0</v>
      </c>
      <c r="DU13823">
        <v>0.390625</v>
      </c>
      <c r="DV13823">
        <v>0</v>
      </c>
      <c r="DW13823">
        <v>0</v>
      </c>
      <c r="DX13823">
        <v>0</v>
      </c>
      <c r="DY13823" s="4"/>
      <c r="DZ13823" s="3" t="s">
        <v>8455</v>
      </c>
      <c r="EA13823">
        <v>0</v>
      </c>
      <c r="EB13823">
        <v>0</v>
      </c>
      <c r="EC13823">
        <v>82</v>
      </c>
      <c r="ED13823">
        <v>0</v>
      </c>
      <c r="EE13823">
        <v>0</v>
      </c>
      <c r="EF13823">
        <v>82</v>
      </c>
      <c r="EG13823">
        <v>16.399999999999999</v>
      </c>
      <c r="EH13823">
        <v>0</v>
      </c>
      <c r="EI13823" s="3" t="s">
        <v>8</v>
      </c>
      <c r="EJ13823">
        <v>0</v>
      </c>
      <c r="EK13823">
        <v>0</v>
      </c>
    </row>
    <row r="13824" spans="1:141" x14ac:dyDescent="0.25">
      <c r="A13824" s="3" t="s">
        <v>13</v>
      </c>
      <c r="B13824" s="3" t="s">
        <v>14</v>
      </c>
      <c r="C13824" s="3" t="s">
        <v>13</v>
      </c>
      <c r="D13824" s="3" t="s">
        <v>14</v>
      </c>
      <c r="E13824" s="3" t="s">
        <v>2176</v>
      </c>
      <c r="F13824" s="3" t="s">
        <v>2177</v>
      </c>
      <c r="G13824" s="3" t="s">
        <v>2178</v>
      </c>
      <c r="H13824" s="3" t="s">
        <v>2179</v>
      </c>
      <c r="I13824" s="3" t="s">
        <v>486</v>
      </c>
      <c r="J13824" s="3" t="s">
        <v>487</v>
      </c>
      <c r="K13824" s="3" t="s">
        <v>2180</v>
      </c>
      <c r="L13824" s="3" t="s">
        <v>2181</v>
      </c>
      <c r="M13824" s="3" t="s">
        <v>965</v>
      </c>
      <c r="N13824" s="3" t="s">
        <v>1802</v>
      </c>
      <c r="O13824">
        <v>1</v>
      </c>
      <c r="P13824" s="3" t="s">
        <v>5290</v>
      </c>
      <c r="Q13824" s="3" t="s">
        <v>5290</v>
      </c>
      <c r="R13824" s="3" t="s">
        <v>5290</v>
      </c>
      <c r="S13824" s="3" t="s">
        <v>1165</v>
      </c>
      <c r="T13824" s="3" t="s">
        <v>6192</v>
      </c>
      <c r="U13824" s="3" t="s">
        <v>967</v>
      </c>
      <c r="V13824" s="3" t="s">
        <v>968</v>
      </c>
      <c r="W13824" s="3" t="s">
        <v>1154</v>
      </c>
      <c r="X13824" s="3" t="s">
        <v>1154</v>
      </c>
      <c r="Y13824" s="3" t="s">
        <v>970</v>
      </c>
      <c r="Z13824" s="3" t="s">
        <v>1194</v>
      </c>
      <c r="AA13824" s="3" t="s">
        <v>971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  <c r="CR13824">
        <v>0</v>
      </c>
      <c r="CS13824">
        <v>0</v>
      </c>
      <c r="CT13824">
        <v>0</v>
      </c>
      <c r="CU13824">
        <v>0</v>
      </c>
      <c r="CV13824">
        <v>0</v>
      </c>
      <c r="CW13824">
        <v>0</v>
      </c>
      <c r="CX13824">
        <v>0</v>
      </c>
      <c r="CY13824">
        <v>0</v>
      </c>
      <c r="CZ13824">
        <v>1</v>
      </c>
      <c r="DA13824">
        <v>1</v>
      </c>
      <c r="DB13824">
        <v>0</v>
      </c>
      <c r="DC13824">
        <v>0</v>
      </c>
      <c r="DD13824">
        <v>0</v>
      </c>
      <c r="DE13824">
        <v>0</v>
      </c>
      <c r="DF13824">
        <v>0</v>
      </c>
      <c r="DG13824">
        <v>0</v>
      </c>
      <c r="DH13824">
        <v>0</v>
      </c>
      <c r="DI13824">
        <v>0</v>
      </c>
      <c r="DJ13824">
        <v>0</v>
      </c>
      <c r="DK13824">
        <v>0</v>
      </c>
      <c r="DL13824">
        <v>0</v>
      </c>
      <c r="DM13824">
        <v>0</v>
      </c>
      <c r="DN13824">
        <v>0</v>
      </c>
      <c r="DO13824">
        <v>0</v>
      </c>
      <c r="DP13824">
        <v>0</v>
      </c>
      <c r="DQ13824">
        <v>0</v>
      </c>
      <c r="DR13824">
        <v>0</v>
      </c>
      <c r="DS13824">
        <v>0</v>
      </c>
      <c r="DT13824">
        <v>0</v>
      </c>
      <c r="DU13824">
        <v>11.25</v>
      </c>
      <c r="DV13824">
        <v>0</v>
      </c>
      <c r="DW13824">
        <v>0</v>
      </c>
      <c r="DX13824">
        <v>0</v>
      </c>
      <c r="DY13824" s="4"/>
      <c r="DZ13824" s="3" t="s">
        <v>8455</v>
      </c>
      <c r="EA13824">
        <v>0</v>
      </c>
      <c r="EB13824">
        <v>0</v>
      </c>
      <c r="EC13824">
        <v>1</v>
      </c>
      <c r="ED13824">
        <v>0</v>
      </c>
      <c r="EE13824">
        <v>0</v>
      </c>
      <c r="EF13824">
        <v>1</v>
      </c>
      <c r="EG13824">
        <v>1</v>
      </c>
      <c r="EH13824">
        <v>0</v>
      </c>
      <c r="EI13824" s="3" t="s">
        <v>8</v>
      </c>
      <c r="EJ13824">
        <v>0</v>
      </c>
      <c r="EK13824">
        <v>0</v>
      </c>
    </row>
    <row r="13825" spans="1:141" x14ac:dyDescent="0.25">
      <c r="A13825" s="3" t="s">
        <v>13</v>
      </c>
      <c r="B13825" s="3" t="s">
        <v>14</v>
      </c>
      <c r="C13825" s="3" t="s">
        <v>13</v>
      </c>
      <c r="D13825" s="3" t="s">
        <v>14</v>
      </c>
      <c r="E13825" s="3" t="s">
        <v>2176</v>
      </c>
      <c r="F13825" s="3" t="s">
        <v>2177</v>
      </c>
      <c r="G13825" s="3" t="s">
        <v>2178</v>
      </c>
      <c r="H13825" s="3" t="s">
        <v>2179</v>
      </c>
      <c r="I13825" s="3" t="s">
        <v>316</v>
      </c>
      <c r="J13825" s="3" t="s">
        <v>317</v>
      </c>
      <c r="K13825" s="3" t="s">
        <v>2180</v>
      </c>
      <c r="L13825" s="3" t="s">
        <v>2181</v>
      </c>
      <c r="M13825" s="3" t="s">
        <v>965</v>
      </c>
      <c r="N13825" s="3" t="s">
        <v>1802</v>
      </c>
      <c r="O13825">
        <v>3</v>
      </c>
      <c r="P13825" s="3" t="s">
        <v>5290</v>
      </c>
      <c r="Q13825" s="3" t="s">
        <v>5290</v>
      </c>
      <c r="R13825" s="3" t="s">
        <v>5290</v>
      </c>
      <c r="S13825" s="3" t="s">
        <v>2325</v>
      </c>
      <c r="T13825" s="3" t="s">
        <v>3588</v>
      </c>
      <c r="U13825" s="3" t="s">
        <v>967</v>
      </c>
      <c r="V13825" s="3" t="s">
        <v>968</v>
      </c>
      <c r="W13825" s="3" t="s">
        <v>969</v>
      </c>
      <c r="X13825" s="3" t="s">
        <v>969</v>
      </c>
      <c r="Y13825" s="3" t="s">
        <v>977</v>
      </c>
      <c r="Z13825" s="3" t="s">
        <v>5652</v>
      </c>
      <c r="AA13825" s="3" t="s">
        <v>971</v>
      </c>
      <c r="AB13825">
        <v>0</v>
      </c>
      <c r="AC13825">
        <v>1</v>
      </c>
      <c r="AD13825">
        <v>0</v>
      </c>
      <c r="AE13825">
        <v>0</v>
      </c>
      <c r="AF13825">
        <v>0</v>
      </c>
      <c r="AG13825">
        <v>1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3</v>
      </c>
      <c r="CH13825">
        <v>0</v>
      </c>
      <c r="CI13825">
        <v>0</v>
      </c>
      <c r="CJ13825">
        <v>0</v>
      </c>
      <c r="CK13825">
        <v>3</v>
      </c>
      <c r="CL13825">
        <v>0</v>
      </c>
      <c r="CM13825">
        <v>0</v>
      </c>
      <c r="CN13825">
        <v>0</v>
      </c>
      <c r="CO13825">
        <v>2</v>
      </c>
      <c r="CP13825">
        <v>0</v>
      </c>
      <c r="CQ13825">
        <v>0</v>
      </c>
      <c r="CR13825">
        <v>0</v>
      </c>
      <c r="CS13825">
        <v>2</v>
      </c>
      <c r="CT13825">
        <v>0</v>
      </c>
      <c r="CU13825">
        <v>0</v>
      </c>
      <c r="CV13825">
        <v>0</v>
      </c>
      <c r="CW13825">
        <v>0</v>
      </c>
      <c r="CX13825">
        <v>0</v>
      </c>
      <c r="CY13825">
        <v>0</v>
      </c>
      <c r="CZ13825">
        <v>0</v>
      </c>
      <c r="DA13825">
        <v>0</v>
      </c>
      <c r="DB13825">
        <v>0</v>
      </c>
      <c r="DC13825">
        <v>0</v>
      </c>
      <c r="DD13825">
        <v>0</v>
      </c>
      <c r="DE13825">
        <v>0</v>
      </c>
      <c r="DF13825">
        <v>0</v>
      </c>
      <c r="DG13825">
        <v>0</v>
      </c>
      <c r="DH13825">
        <v>0</v>
      </c>
      <c r="DI13825">
        <v>0</v>
      </c>
      <c r="DJ13825">
        <v>0</v>
      </c>
      <c r="DK13825">
        <v>0</v>
      </c>
      <c r="DL13825">
        <v>0</v>
      </c>
      <c r="DM13825">
        <v>0</v>
      </c>
      <c r="DN13825">
        <v>0</v>
      </c>
      <c r="DO13825">
        <v>0</v>
      </c>
      <c r="DP13825">
        <v>0</v>
      </c>
      <c r="DQ13825">
        <v>0</v>
      </c>
      <c r="DR13825">
        <v>0</v>
      </c>
      <c r="DS13825">
        <v>0</v>
      </c>
      <c r="DT13825">
        <v>0</v>
      </c>
      <c r="DU13825">
        <v>5.3125</v>
      </c>
      <c r="DV13825">
        <v>0</v>
      </c>
      <c r="DW13825">
        <v>0</v>
      </c>
      <c r="DX13825">
        <v>0</v>
      </c>
      <c r="DY13825" s="4"/>
      <c r="DZ13825" s="3" t="s">
        <v>8455</v>
      </c>
      <c r="EA13825">
        <v>0</v>
      </c>
      <c r="EB13825">
        <v>0</v>
      </c>
      <c r="EC13825">
        <v>6</v>
      </c>
      <c r="ED13825">
        <v>0</v>
      </c>
      <c r="EE13825">
        <v>0</v>
      </c>
      <c r="EF13825">
        <v>6</v>
      </c>
      <c r="EG13825">
        <v>2</v>
      </c>
      <c r="EH13825">
        <v>0</v>
      </c>
      <c r="EI13825" s="3" t="s">
        <v>8</v>
      </c>
      <c r="EJ13825">
        <v>0</v>
      </c>
      <c r="EK13825">
        <v>0</v>
      </c>
    </row>
    <row r="13826" spans="1:141" x14ac:dyDescent="0.25">
      <c r="A13826" s="3" t="s">
        <v>13</v>
      </c>
      <c r="B13826" s="3" t="s">
        <v>14</v>
      </c>
      <c r="C13826" s="3" t="s">
        <v>13</v>
      </c>
      <c r="D13826" s="3" t="s">
        <v>14</v>
      </c>
      <c r="E13826" s="3" t="s">
        <v>2412</v>
      </c>
      <c r="F13826" s="3" t="s">
        <v>2413</v>
      </c>
      <c r="G13826" s="3" t="s">
        <v>2414</v>
      </c>
      <c r="H13826" s="3" t="s">
        <v>2415</v>
      </c>
      <c r="I13826" s="3" t="s">
        <v>594</v>
      </c>
      <c r="J13826" s="3" t="s">
        <v>595</v>
      </c>
      <c r="K13826" s="3" t="s">
        <v>2180</v>
      </c>
      <c r="L13826" s="3" t="s">
        <v>2181</v>
      </c>
      <c r="M13826" s="3" t="s">
        <v>965</v>
      </c>
      <c r="N13826" s="3" t="s">
        <v>1802</v>
      </c>
      <c r="O13826">
        <v>3</v>
      </c>
      <c r="P13826" s="3" t="s">
        <v>5290</v>
      </c>
      <c r="Q13826" s="3" t="s">
        <v>5290</v>
      </c>
      <c r="R13826" s="3" t="s">
        <v>5290</v>
      </c>
      <c r="S13826" s="3" t="s">
        <v>1470</v>
      </c>
      <c r="T13826" s="3" t="s">
        <v>3362</v>
      </c>
      <c r="U13826" s="3" t="s">
        <v>995</v>
      </c>
      <c r="V13826" s="3" t="s">
        <v>974</v>
      </c>
      <c r="W13826" s="3" t="s">
        <v>6502</v>
      </c>
      <c r="X13826" s="3" t="s">
        <v>6503</v>
      </c>
      <c r="Y13826" s="3" t="s">
        <v>977</v>
      </c>
      <c r="Z13826" s="3" t="s">
        <v>5652</v>
      </c>
      <c r="AA13826" s="3" t="s">
        <v>971</v>
      </c>
      <c r="AB13826">
        <v>0</v>
      </c>
      <c r="AC13826">
        <v>50</v>
      </c>
      <c r="AD13826">
        <v>0</v>
      </c>
      <c r="AE13826">
        <v>0</v>
      </c>
      <c r="AF13826">
        <v>0</v>
      </c>
      <c r="AG13826">
        <v>50</v>
      </c>
      <c r="AH13826">
        <v>0</v>
      </c>
      <c r="AI13826">
        <v>0</v>
      </c>
      <c r="AJ13826">
        <v>0</v>
      </c>
      <c r="AK13826">
        <v>20</v>
      </c>
      <c r="AL13826">
        <v>0</v>
      </c>
      <c r="AM13826">
        <v>0</v>
      </c>
      <c r="AN13826">
        <v>0</v>
      </c>
      <c r="AO13826">
        <v>20</v>
      </c>
      <c r="AP13826">
        <v>0</v>
      </c>
      <c r="AQ13826">
        <v>0</v>
      </c>
      <c r="AR13826">
        <v>0</v>
      </c>
      <c r="AS13826">
        <v>45</v>
      </c>
      <c r="AT13826">
        <v>0</v>
      </c>
      <c r="AU13826">
        <v>0</v>
      </c>
      <c r="AV13826">
        <v>0</v>
      </c>
      <c r="AW13826">
        <v>45</v>
      </c>
      <c r="AX13826">
        <v>0</v>
      </c>
      <c r="AY13826">
        <v>0</v>
      </c>
      <c r="AZ13826">
        <v>0</v>
      </c>
      <c r="BA13826">
        <v>55</v>
      </c>
      <c r="BB13826">
        <v>0</v>
      </c>
      <c r="BC13826">
        <v>0</v>
      </c>
      <c r="BD13826">
        <v>0</v>
      </c>
      <c r="BE13826">
        <v>55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20</v>
      </c>
      <c r="CH13826">
        <v>0</v>
      </c>
      <c r="CI13826">
        <v>0</v>
      </c>
      <c r="CJ13826">
        <v>0</v>
      </c>
      <c r="CK13826">
        <v>20</v>
      </c>
      <c r="CL13826">
        <v>0</v>
      </c>
      <c r="CM13826">
        <v>0</v>
      </c>
      <c r="CN13826">
        <v>0</v>
      </c>
      <c r="CO13826">
        <v>40</v>
      </c>
      <c r="CP13826">
        <v>0</v>
      </c>
      <c r="CQ13826">
        <v>0</v>
      </c>
      <c r="CR13826">
        <v>0</v>
      </c>
      <c r="CS13826">
        <v>40</v>
      </c>
      <c r="CT13826">
        <v>0</v>
      </c>
      <c r="CU13826">
        <v>0</v>
      </c>
      <c r="CV13826">
        <v>0</v>
      </c>
      <c r="CW13826">
        <v>55</v>
      </c>
      <c r="CX13826">
        <v>0</v>
      </c>
      <c r="CY13826">
        <v>0</v>
      </c>
      <c r="CZ13826">
        <v>0</v>
      </c>
      <c r="DA13826">
        <v>55</v>
      </c>
      <c r="DB13826">
        <v>0</v>
      </c>
      <c r="DC13826">
        <v>0</v>
      </c>
      <c r="DD13826">
        <v>0</v>
      </c>
      <c r="DE13826">
        <v>47</v>
      </c>
      <c r="DF13826">
        <v>0</v>
      </c>
      <c r="DG13826">
        <v>0</v>
      </c>
      <c r="DH13826">
        <v>0</v>
      </c>
      <c r="DI13826">
        <v>47</v>
      </c>
      <c r="DJ13826">
        <v>0</v>
      </c>
      <c r="DK13826">
        <v>0</v>
      </c>
      <c r="DL13826">
        <v>0</v>
      </c>
      <c r="DM13826">
        <v>58</v>
      </c>
      <c r="DN13826">
        <v>0</v>
      </c>
      <c r="DO13826">
        <v>0</v>
      </c>
      <c r="DP13826">
        <v>0</v>
      </c>
      <c r="DQ13826">
        <v>58</v>
      </c>
      <c r="DR13826">
        <v>0</v>
      </c>
      <c r="DS13826">
        <v>0</v>
      </c>
      <c r="DT13826">
        <v>58</v>
      </c>
      <c r="DU13826">
        <v>0.24</v>
      </c>
      <c r="DV13826">
        <v>0</v>
      </c>
      <c r="DW13826">
        <v>0</v>
      </c>
      <c r="DX13826">
        <v>0</v>
      </c>
      <c r="DY13826" s="4"/>
      <c r="DZ13826" s="3" t="s">
        <v>8455</v>
      </c>
      <c r="EA13826">
        <v>0</v>
      </c>
      <c r="EB13826">
        <v>0</v>
      </c>
      <c r="EC13826">
        <v>390</v>
      </c>
      <c r="ED13826">
        <v>0</v>
      </c>
      <c r="EE13826">
        <v>0</v>
      </c>
      <c r="EF13826">
        <v>390</v>
      </c>
      <c r="EG13826">
        <v>43.333333000000003</v>
      </c>
      <c r="EH13826">
        <v>0</v>
      </c>
      <c r="EI13826" s="3" t="s">
        <v>8</v>
      </c>
      <c r="EJ13826">
        <v>0</v>
      </c>
      <c r="EK13826">
        <v>0</v>
      </c>
    </row>
    <row r="13827" spans="1:141" x14ac:dyDescent="0.25">
      <c r="A13827" s="3" t="s">
        <v>13</v>
      </c>
      <c r="B13827" s="3" t="s">
        <v>14</v>
      </c>
      <c r="C13827" s="3" t="s">
        <v>13</v>
      </c>
      <c r="D13827" s="3" t="s">
        <v>14</v>
      </c>
      <c r="E13827" s="3" t="s">
        <v>2176</v>
      </c>
      <c r="F13827" s="3" t="s">
        <v>2177</v>
      </c>
      <c r="G13827" s="3" t="s">
        <v>2178</v>
      </c>
      <c r="H13827" s="3" t="s">
        <v>2179</v>
      </c>
      <c r="I13827" s="3" t="s">
        <v>289</v>
      </c>
      <c r="J13827" s="3" t="s">
        <v>287</v>
      </c>
      <c r="K13827" s="3" t="s">
        <v>2180</v>
      </c>
      <c r="L13827" s="3" t="s">
        <v>2181</v>
      </c>
      <c r="M13827" s="3" t="s">
        <v>965</v>
      </c>
      <c r="N13827" s="3" t="s">
        <v>1802</v>
      </c>
      <c r="O13827">
        <v>4</v>
      </c>
      <c r="P13827" s="3" t="s">
        <v>5290</v>
      </c>
      <c r="Q13827" s="3" t="s">
        <v>5290</v>
      </c>
      <c r="R13827" s="3" t="s">
        <v>5290</v>
      </c>
      <c r="S13827" s="3" t="s">
        <v>1061</v>
      </c>
      <c r="T13827" s="3" t="s">
        <v>3698</v>
      </c>
      <c r="U13827" s="3" t="s">
        <v>995</v>
      </c>
      <c r="V13827" s="3" t="s">
        <v>974</v>
      </c>
      <c r="W13827" s="3" t="s">
        <v>974</v>
      </c>
      <c r="X13827" s="3" t="s">
        <v>6497</v>
      </c>
      <c r="Y13827" s="3" t="s">
        <v>970</v>
      </c>
      <c r="Z13827" s="3" t="s">
        <v>5653</v>
      </c>
      <c r="AA13827" s="3" t="s">
        <v>971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2</v>
      </c>
      <c r="CQ13827">
        <v>0</v>
      </c>
      <c r="CR13827">
        <v>0</v>
      </c>
      <c r="CS13827">
        <v>2</v>
      </c>
      <c r="CT13827">
        <v>0</v>
      </c>
      <c r="CU13827">
        <v>0</v>
      </c>
      <c r="CV13827">
        <v>0</v>
      </c>
      <c r="CW13827">
        <v>0</v>
      </c>
      <c r="CX13827">
        <v>0</v>
      </c>
      <c r="CY13827">
        <v>0</v>
      </c>
      <c r="CZ13827">
        <v>0</v>
      </c>
      <c r="DA13827">
        <v>0</v>
      </c>
      <c r="DB13827">
        <v>0</v>
      </c>
      <c r="DC13827">
        <v>0</v>
      </c>
      <c r="DD13827">
        <v>0</v>
      </c>
      <c r="DE13827">
        <v>0</v>
      </c>
      <c r="DF13827">
        <v>0</v>
      </c>
      <c r="DG13827">
        <v>0</v>
      </c>
      <c r="DH13827">
        <v>0</v>
      </c>
      <c r="DI13827">
        <v>0</v>
      </c>
      <c r="DJ13827">
        <v>0</v>
      </c>
      <c r="DK13827">
        <v>0</v>
      </c>
      <c r="DL13827">
        <v>0</v>
      </c>
      <c r="DM13827">
        <v>0</v>
      </c>
      <c r="DN13827">
        <v>0</v>
      </c>
      <c r="DO13827">
        <v>0</v>
      </c>
      <c r="DP13827">
        <v>0</v>
      </c>
      <c r="DQ13827">
        <v>0</v>
      </c>
      <c r="DR13827">
        <v>0</v>
      </c>
      <c r="DS13827">
        <v>0</v>
      </c>
      <c r="DT13827">
        <v>0</v>
      </c>
      <c r="DU13827">
        <v>1.2999999999999999E-5</v>
      </c>
      <c r="DV13827">
        <v>0</v>
      </c>
      <c r="DW13827">
        <v>0</v>
      </c>
      <c r="DX13827">
        <v>0</v>
      </c>
      <c r="DY13827" s="4"/>
      <c r="DZ13827" s="3" t="s">
        <v>8455</v>
      </c>
      <c r="EA13827">
        <v>0</v>
      </c>
      <c r="EB13827">
        <v>0</v>
      </c>
      <c r="EC13827">
        <v>2</v>
      </c>
      <c r="ED13827">
        <v>0</v>
      </c>
      <c r="EE13827">
        <v>0</v>
      </c>
      <c r="EF13827">
        <v>2</v>
      </c>
      <c r="EG13827">
        <v>2</v>
      </c>
      <c r="EH13827">
        <v>0</v>
      </c>
      <c r="EI13827" s="3" t="s">
        <v>8</v>
      </c>
      <c r="EJ13827">
        <v>0</v>
      </c>
      <c r="EK13827">
        <v>0</v>
      </c>
    </row>
    <row r="13828" spans="1:141" x14ac:dyDescent="0.25">
      <c r="A13828" s="3" t="s">
        <v>13</v>
      </c>
      <c r="B13828" s="3" t="s">
        <v>14</v>
      </c>
      <c r="C13828" s="3" t="s">
        <v>13</v>
      </c>
      <c r="D13828" s="3" t="s">
        <v>14</v>
      </c>
      <c r="E13828" s="3" t="s">
        <v>2412</v>
      </c>
      <c r="F13828" s="3" t="s">
        <v>2413</v>
      </c>
      <c r="G13828" s="3" t="s">
        <v>2414</v>
      </c>
      <c r="H13828" s="3" t="s">
        <v>2415</v>
      </c>
      <c r="I13828" s="3" t="s">
        <v>21</v>
      </c>
      <c r="J13828" s="3" t="s">
        <v>7597</v>
      </c>
      <c r="K13828" s="3" t="s">
        <v>2197</v>
      </c>
      <c r="L13828" s="3" t="s">
        <v>2198</v>
      </c>
      <c r="M13828" s="3" t="s">
        <v>965</v>
      </c>
      <c r="N13828" s="3" t="s">
        <v>1802</v>
      </c>
      <c r="O13828">
        <v>2</v>
      </c>
      <c r="P13828" s="3" t="s">
        <v>5290</v>
      </c>
      <c r="Q13828" s="3" t="s">
        <v>5290</v>
      </c>
      <c r="R13828" s="3" t="s">
        <v>5290</v>
      </c>
      <c r="S13828" s="3" t="s">
        <v>1340</v>
      </c>
      <c r="T13828" s="3" t="s">
        <v>3870</v>
      </c>
      <c r="U13828" s="3" t="s">
        <v>979</v>
      </c>
      <c r="V13828" s="3" t="s">
        <v>974</v>
      </c>
      <c r="W13828" s="3" t="s">
        <v>974</v>
      </c>
      <c r="X13828" s="3" t="s">
        <v>6497</v>
      </c>
      <c r="Y13828" s="3" t="s">
        <v>977</v>
      </c>
      <c r="Z13828" s="3" t="s">
        <v>5652</v>
      </c>
      <c r="AA13828" s="3" t="s">
        <v>971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10</v>
      </c>
      <c r="AL13828">
        <v>0</v>
      </c>
      <c r="AM13828">
        <v>0</v>
      </c>
      <c r="AN13828">
        <v>0</v>
      </c>
      <c r="AO13828">
        <v>1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  <c r="CR13828">
        <v>0</v>
      </c>
      <c r="CS13828">
        <v>0</v>
      </c>
      <c r="CT13828">
        <v>0</v>
      </c>
      <c r="CU13828">
        <v>0</v>
      </c>
      <c r="CV13828">
        <v>0</v>
      </c>
      <c r="CW13828">
        <v>0</v>
      </c>
      <c r="CX13828">
        <v>0</v>
      </c>
      <c r="CY13828">
        <v>0</v>
      </c>
      <c r="CZ13828">
        <v>0</v>
      </c>
      <c r="DA13828">
        <v>0</v>
      </c>
      <c r="DB13828">
        <v>0</v>
      </c>
      <c r="DC13828">
        <v>0</v>
      </c>
      <c r="DD13828">
        <v>0</v>
      </c>
      <c r="DE13828">
        <v>0</v>
      </c>
      <c r="DF13828">
        <v>0</v>
      </c>
      <c r="DG13828">
        <v>0</v>
      </c>
      <c r="DH13828">
        <v>0</v>
      </c>
      <c r="DI13828">
        <v>0</v>
      </c>
      <c r="DJ13828">
        <v>0</v>
      </c>
      <c r="DK13828">
        <v>0</v>
      </c>
      <c r="DL13828">
        <v>0</v>
      </c>
      <c r="DM13828">
        <v>94</v>
      </c>
      <c r="DN13828">
        <v>0</v>
      </c>
      <c r="DO13828">
        <v>0</v>
      </c>
      <c r="DP13828">
        <v>0</v>
      </c>
      <c r="DQ13828">
        <v>94</v>
      </c>
      <c r="DR13828">
        <v>0</v>
      </c>
      <c r="DS13828">
        <v>0</v>
      </c>
      <c r="DT13828">
        <v>94</v>
      </c>
      <c r="DU13828">
        <v>0.15625</v>
      </c>
      <c r="DV13828">
        <v>0</v>
      </c>
      <c r="DW13828">
        <v>0</v>
      </c>
      <c r="DX13828">
        <v>0</v>
      </c>
      <c r="DY13828" s="4">
        <v>46022</v>
      </c>
      <c r="DZ13828" s="3" t="s">
        <v>8455</v>
      </c>
      <c r="EA13828">
        <v>0</v>
      </c>
      <c r="EB13828">
        <v>0</v>
      </c>
      <c r="EC13828">
        <v>104</v>
      </c>
      <c r="ED13828">
        <v>0</v>
      </c>
      <c r="EE13828">
        <v>0</v>
      </c>
      <c r="EF13828">
        <v>104</v>
      </c>
      <c r="EG13828">
        <v>52</v>
      </c>
      <c r="EH13828">
        <v>0</v>
      </c>
      <c r="EI13828" s="3" t="s">
        <v>8</v>
      </c>
      <c r="EJ13828">
        <v>0</v>
      </c>
      <c r="EK13828">
        <v>0</v>
      </c>
    </row>
    <row r="13829" spans="1:141" x14ac:dyDescent="0.25">
      <c r="A13829" s="3" t="s">
        <v>13</v>
      </c>
      <c r="B13829" s="3" t="s">
        <v>14</v>
      </c>
      <c r="C13829" s="3" t="s">
        <v>13</v>
      </c>
      <c r="D13829" s="3" t="s">
        <v>14</v>
      </c>
      <c r="E13829" s="3" t="s">
        <v>2176</v>
      </c>
      <c r="F13829" s="3" t="s">
        <v>2177</v>
      </c>
      <c r="G13829" s="3" t="s">
        <v>2178</v>
      </c>
      <c r="H13829" s="3" t="s">
        <v>2179</v>
      </c>
      <c r="I13829" s="3" t="s">
        <v>597</v>
      </c>
      <c r="J13829" s="3" t="s">
        <v>598</v>
      </c>
      <c r="K13829" s="3" t="s">
        <v>2180</v>
      </c>
      <c r="L13829" s="3" t="s">
        <v>2181</v>
      </c>
      <c r="M13829" s="3" t="s">
        <v>965</v>
      </c>
      <c r="N13829" s="3" t="s">
        <v>1802</v>
      </c>
      <c r="O13829">
        <v>1</v>
      </c>
      <c r="P13829" s="3" t="s">
        <v>5290</v>
      </c>
      <c r="Q13829" s="3" t="s">
        <v>5290</v>
      </c>
      <c r="R13829" s="3" t="s">
        <v>5290</v>
      </c>
      <c r="S13829" s="3" t="s">
        <v>746</v>
      </c>
      <c r="T13829" s="3" t="s">
        <v>3268</v>
      </c>
      <c r="U13829" s="3" t="s">
        <v>979</v>
      </c>
      <c r="V13829" s="3" t="s">
        <v>974</v>
      </c>
      <c r="W13829" s="3" t="s">
        <v>974</v>
      </c>
      <c r="X13829" s="3" t="s">
        <v>6497</v>
      </c>
      <c r="Y13829" s="3" t="s">
        <v>977</v>
      </c>
      <c r="Z13829" s="3" t="s">
        <v>1194</v>
      </c>
      <c r="AA13829" s="3" t="s">
        <v>971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  <c r="CR13829">
        <v>0</v>
      </c>
      <c r="CS13829">
        <v>0</v>
      </c>
      <c r="CT13829">
        <v>0</v>
      </c>
      <c r="CU13829">
        <v>0</v>
      </c>
      <c r="CV13829">
        <v>0</v>
      </c>
      <c r="CW13829">
        <v>4</v>
      </c>
      <c r="CX13829">
        <v>0</v>
      </c>
      <c r="CY13829">
        <v>0</v>
      </c>
      <c r="CZ13829">
        <v>0</v>
      </c>
      <c r="DA13829">
        <v>4</v>
      </c>
      <c r="DB13829">
        <v>0</v>
      </c>
      <c r="DC13829">
        <v>0</v>
      </c>
      <c r="DD13829">
        <v>0</v>
      </c>
      <c r="DE13829">
        <v>0</v>
      </c>
      <c r="DF13829">
        <v>0</v>
      </c>
      <c r="DG13829">
        <v>0</v>
      </c>
      <c r="DH13829">
        <v>0</v>
      </c>
      <c r="DI13829">
        <v>0</v>
      </c>
      <c r="DJ13829">
        <v>0</v>
      </c>
      <c r="DK13829">
        <v>0</v>
      </c>
      <c r="DL13829">
        <v>0</v>
      </c>
      <c r="DM13829">
        <v>0</v>
      </c>
      <c r="DN13829">
        <v>0</v>
      </c>
      <c r="DO13829">
        <v>0</v>
      </c>
      <c r="DP13829">
        <v>0</v>
      </c>
      <c r="DQ13829">
        <v>0</v>
      </c>
      <c r="DR13829">
        <v>0</v>
      </c>
      <c r="DS13829">
        <v>0</v>
      </c>
      <c r="DT13829">
        <v>0</v>
      </c>
      <c r="DU13829">
        <v>2.4</v>
      </c>
      <c r="DV13829">
        <v>0</v>
      </c>
      <c r="DW13829">
        <v>0</v>
      </c>
      <c r="DX13829">
        <v>0</v>
      </c>
      <c r="DY13829" s="4"/>
      <c r="DZ13829" s="3" t="s">
        <v>8455</v>
      </c>
      <c r="EA13829">
        <v>0</v>
      </c>
      <c r="EB13829">
        <v>0</v>
      </c>
      <c r="EC13829">
        <v>4</v>
      </c>
      <c r="ED13829">
        <v>0</v>
      </c>
      <c r="EE13829">
        <v>0</v>
      </c>
      <c r="EF13829">
        <v>4</v>
      </c>
      <c r="EG13829">
        <v>4</v>
      </c>
      <c r="EH13829">
        <v>0</v>
      </c>
      <c r="EI13829" s="3" t="s">
        <v>8</v>
      </c>
      <c r="EJ13829">
        <v>0</v>
      </c>
      <c r="EK13829">
        <v>0</v>
      </c>
    </row>
    <row r="13830" spans="1:141" x14ac:dyDescent="0.25">
      <c r="A13830" s="3" t="s">
        <v>13</v>
      </c>
      <c r="B13830" s="3" t="s">
        <v>14</v>
      </c>
      <c r="C13830" s="3" t="s">
        <v>13</v>
      </c>
      <c r="D13830" s="3" t="s">
        <v>14</v>
      </c>
      <c r="E13830" s="3" t="s">
        <v>2412</v>
      </c>
      <c r="F13830" s="3" t="s">
        <v>2413</v>
      </c>
      <c r="G13830" s="3" t="s">
        <v>2414</v>
      </c>
      <c r="H13830" s="3" t="s">
        <v>2415</v>
      </c>
      <c r="I13830" s="3" t="s">
        <v>171</v>
      </c>
      <c r="J13830" s="3" t="s">
        <v>172</v>
      </c>
      <c r="K13830" s="3" t="s">
        <v>1799</v>
      </c>
      <c r="L13830" s="3" t="s">
        <v>2289</v>
      </c>
      <c r="M13830" s="3" t="s">
        <v>965</v>
      </c>
      <c r="N13830" s="3" t="s">
        <v>1802</v>
      </c>
      <c r="O13830">
        <v>3</v>
      </c>
      <c r="P13830" s="3" t="s">
        <v>5290</v>
      </c>
      <c r="Q13830" s="3" t="s">
        <v>5290</v>
      </c>
      <c r="R13830" s="3" t="s">
        <v>5290</v>
      </c>
      <c r="S13830" s="3" t="s">
        <v>2097</v>
      </c>
      <c r="T13830" s="3" t="s">
        <v>4370</v>
      </c>
      <c r="U13830" s="3" t="s">
        <v>967</v>
      </c>
      <c r="V13830" s="3" t="s">
        <v>968</v>
      </c>
      <c r="W13830" s="3" t="s">
        <v>969</v>
      </c>
      <c r="X13830" s="3" t="s">
        <v>969</v>
      </c>
      <c r="Y13830" s="3" t="s">
        <v>977</v>
      </c>
      <c r="Z13830" s="3" t="s">
        <v>1194</v>
      </c>
      <c r="AA13830" s="3" t="s">
        <v>971</v>
      </c>
      <c r="AB13830">
        <v>0</v>
      </c>
      <c r="AC13830">
        <v>2</v>
      </c>
      <c r="AD13830">
        <v>0</v>
      </c>
      <c r="AE13830">
        <v>0</v>
      </c>
      <c r="AF13830">
        <v>0</v>
      </c>
      <c r="AG13830">
        <v>2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1</v>
      </c>
      <c r="AT13830">
        <v>0</v>
      </c>
      <c r="AU13830">
        <v>0</v>
      </c>
      <c r="AV13830">
        <v>0</v>
      </c>
      <c r="AW13830">
        <v>1</v>
      </c>
      <c r="AX13830">
        <v>0</v>
      </c>
      <c r="AY13830">
        <v>0</v>
      </c>
      <c r="AZ13830">
        <v>0</v>
      </c>
      <c r="BA13830">
        <v>2</v>
      </c>
      <c r="BB13830">
        <v>0</v>
      </c>
      <c r="BC13830">
        <v>0</v>
      </c>
      <c r="BD13830">
        <v>0</v>
      </c>
      <c r="BE13830">
        <v>2</v>
      </c>
      <c r="BF13830">
        <v>0</v>
      </c>
      <c r="BG13830">
        <v>0</v>
      </c>
      <c r="BH13830">
        <v>0</v>
      </c>
      <c r="BI13830">
        <v>2</v>
      </c>
      <c r="BJ13830">
        <v>0</v>
      </c>
      <c r="BK13830">
        <v>0</v>
      </c>
      <c r="BL13830">
        <v>0</v>
      </c>
      <c r="BM13830">
        <v>2</v>
      </c>
      <c r="BN13830">
        <v>0</v>
      </c>
      <c r="BO13830">
        <v>0</v>
      </c>
      <c r="BP13830">
        <v>0</v>
      </c>
      <c r="BQ13830">
        <v>4</v>
      </c>
      <c r="BR13830">
        <v>0</v>
      </c>
      <c r="BS13830">
        <v>0</v>
      </c>
      <c r="BT13830">
        <v>0</v>
      </c>
      <c r="BU13830">
        <v>4</v>
      </c>
      <c r="BV13830">
        <v>0</v>
      </c>
      <c r="BW13830">
        <v>0</v>
      </c>
      <c r="BX13830">
        <v>0</v>
      </c>
      <c r="BY13830">
        <v>8</v>
      </c>
      <c r="BZ13830">
        <v>0</v>
      </c>
      <c r="CA13830">
        <v>0</v>
      </c>
      <c r="CB13830">
        <v>0</v>
      </c>
      <c r="CC13830">
        <v>8</v>
      </c>
      <c r="CD13830">
        <v>0</v>
      </c>
      <c r="CE13830">
        <v>0</v>
      </c>
      <c r="CF13830">
        <v>0</v>
      </c>
      <c r="CG13830">
        <v>4</v>
      </c>
      <c r="CH13830">
        <v>0</v>
      </c>
      <c r="CI13830">
        <v>0</v>
      </c>
      <c r="CJ13830">
        <v>0</v>
      </c>
      <c r="CK13830">
        <v>4</v>
      </c>
      <c r="CL13830">
        <v>0</v>
      </c>
      <c r="CM13830">
        <v>0</v>
      </c>
      <c r="CN13830">
        <v>0</v>
      </c>
      <c r="CO13830">
        <v>8</v>
      </c>
      <c r="CP13830">
        <v>0</v>
      </c>
      <c r="CQ13830">
        <v>0</v>
      </c>
      <c r="CR13830">
        <v>0</v>
      </c>
      <c r="CS13830">
        <v>8</v>
      </c>
      <c r="CT13830">
        <v>0</v>
      </c>
      <c r="CU13830">
        <v>0</v>
      </c>
      <c r="CV13830">
        <v>0</v>
      </c>
      <c r="CW13830">
        <v>23</v>
      </c>
      <c r="CX13830">
        <v>0</v>
      </c>
      <c r="CY13830">
        <v>0</v>
      </c>
      <c r="CZ13830">
        <v>0</v>
      </c>
      <c r="DA13830">
        <v>23</v>
      </c>
      <c r="DB13830">
        <v>0</v>
      </c>
      <c r="DC13830">
        <v>0</v>
      </c>
      <c r="DD13830">
        <v>0</v>
      </c>
      <c r="DE13830">
        <v>4</v>
      </c>
      <c r="DF13830">
        <v>0</v>
      </c>
      <c r="DG13830">
        <v>0</v>
      </c>
      <c r="DH13830">
        <v>0</v>
      </c>
      <c r="DI13830">
        <v>4</v>
      </c>
      <c r="DJ13830">
        <v>0</v>
      </c>
      <c r="DK13830">
        <v>0</v>
      </c>
      <c r="DL13830">
        <v>0</v>
      </c>
      <c r="DM13830">
        <v>0</v>
      </c>
      <c r="DN13830">
        <v>0</v>
      </c>
      <c r="DO13830">
        <v>0</v>
      </c>
      <c r="DP13830">
        <v>0</v>
      </c>
      <c r="DQ13830">
        <v>0</v>
      </c>
      <c r="DR13830">
        <v>0</v>
      </c>
      <c r="DS13830">
        <v>0</v>
      </c>
      <c r="DT13830">
        <v>0</v>
      </c>
      <c r="DU13830">
        <v>48.75</v>
      </c>
      <c r="DV13830">
        <v>0</v>
      </c>
      <c r="DW13830">
        <v>0</v>
      </c>
      <c r="DX13830">
        <v>0</v>
      </c>
      <c r="DY13830" s="4"/>
      <c r="DZ13830" s="3" t="s">
        <v>8455</v>
      </c>
      <c r="EA13830">
        <v>0</v>
      </c>
      <c r="EB13830">
        <v>0</v>
      </c>
      <c r="EC13830">
        <v>58</v>
      </c>
      <c r="ED13830">
        <v>0</v>
      </c>
      <c r="EE13830">
        <v>0</v>
      </c>
      <c r="EF13830">
        <v>58</v>
      </c>
      <c r="EG13830">
        <v>5.8</v>
      </c>
      <c r="EH13830">
        <v>0</v>
      </c>
      <c r="EI13830" s="3" t="s">
        <v>8</v>
      </c>
      <c r="EJ13830">
        <v>0</v>
      </c>
      <c r="EK13830">
        <v>0</v>
      </c>
    </row>
    <row r="13831" spans="1:141" x14ac:dyDescent="0.25">
      <c r="A13831" s="3" t="s">
        <v>13</v>
      </c>
      <c r="B13831" s="3" t="s">
        <v>14</v>
      </c>
      <c r="C13831" s="3" t="s">
        <v>13</v>
      </c>
      <c r="D13831" s="3" t="s">
        <v>14</v>
      </c>
      <c r="E13831" s="3" t="s">
        <v>2176</v>
      </c>
      <c r="F13831" s="3" t="s">
        <v>2177</v>
      </c>
      <c r="G13831" s="3" t="s">
        <v>2178</v>
      </c>
      <c r="H13831" s="3" t="s">
        <v>2179</v>
      </c>
      <c r="I13831" s="3" t="s">
        <v>409</v>
      </c>
      <c r="J13831" s="3" t="s">
        <v>410</v>
      </c>
      <c r="K13831" s="3" t="s">
        <v>2180</v>
      </c>
      <c r="L13831" s="3" t="s">
        <v>2181</v>
      </c>
      <c r="M13831" s="3" t="s">
        <v>965</v>
      </c>
      <c r="N13831" s="3" t="s">
        <v>1802</v>
      </c>
      <c r="O13831">
        <v>4</v>
      </c>
      <c r="P13831" s="3" t="s">
        <v>5290</v>
      </c>
      <c r="Q13831" s="3" t="s">
        <v>5290</v>
      </c>
      <c r="R13831" s="3" t="s">
        <v>5290</v>
      </c>
      <c r="S13831" s="3" t="s">
        <v>1674</v>
      </c>
      <c r="T13831" s="3" t="s">
        <v>6236</v>
      </c>
      <c r="U13831" s="3" t="s">
        <v>967</v>
      </c>
      <c r="V13831" s="3" t="s">
        <v>968</v>
      </c>
      <c r="W13831" s="3" t="s">
        <v>969</v>
      </c>
      <c r="X13831" s="3" t="s">
        <v>969</v>
      </c>
      <c r="Y13831" s="3" t="s">
        <v>970</v>
      </c>
      <c r="Z13831" s="3" t="s">
        <v>5652</v>
      </c>
      <c r="AA13831" s="3" t="s">
        <v>971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1</v>
      </c>
      <c r="CP13831">
        <v>0</v>
      </c>
      <c r="CQ13831">
        <v>0</v>
      </c>
      <c r="CR13831">
        <v>0</v>
      </c>
      <c r="CS13831">
        <v>1</v>
      </c>
      <c r="CT13831">
        <v>0</v>
      </c>
      <c r="CU13831">
        <v>0</v>
      </c>
      <c r="CV13831">
        <v>0</v>
      </c>
      <c r="CW13831">
        <v>1</v>
      </c>
      <c r="CX13831">
        <v>0</v>
      </c>
      <c r="CY13831">
        <v>0</v>
      </c>
      <c r="CZ13831">
        <v>0</v>
      </c>
      <c r="DA13831">
        <v>1</v>
      </c>
      <c r="DB13831">
        <v>0</v>
      </c>
      <c r="DC13831">
        <v>0</v>
      </c>
      <c r="DD13831">
        <v>0</v>
      </c>
      <c r="DE13831">
        <v>0</v>
      </c>
      <c r="DF13831">
        <v>0</v>
      </c>
      <c r="DG13831">
        <v>0</v>
      </c>
      <c r="DH13831">
        <v>0</v>
      </c>
      <c r="DI13831">
        <v>0</v>
      </c>
      <c r="DJ13831">
        <v>0</v>
      </c>
      <c r="DK13831">
        <v>0</v>
      </c>
      <c r="DL13831">
        <v>0</v>
      </c>
      <c r="DM13831">
        <v>0</v>
      </c>
      <c r="DN13831">
        <v>0</v>
      </c>
      <c r="DO13831">
        <v>0</v>
      </c>
      <c r="DP13831">
        <v>0</v>
      </c>
      <c r="DQ13831">
        <v>0</v>
      </c>
      <c r="DR13831">
        <v>0</v>
      </c>
      <c r="DS13831">
        <v>0</v>
      </c>
      <c r="DT13831">
        <v>0</v>
      </c>
      <c r="DU13831">
        <v>4.75</v>
      </c>
      <c r="DV13831">
        <v>0</v>
      </c>
      <c r="DW13831">
        <v>0</v>
      </c>
      <c r="DX13831">
        <v>0</v>
      </c>
      <c r="DY13831" s="4"/>
      <c r="DZ13831" s="3" t="s">
        <v>8455</v>
      </c>
      <c r="EA13831">
        <v>0</v>
      </c>
      <c r="EB13831">
        <v>0</v>
      </c>
      <c r="EC13831">
        <v>2</v>
      </c>
      <c r="ED13831">
        <v>0</v>
      </c>
      <c r="EE13831">
        <v>0</v>
      </c>
      <c r="EF13831">
        <v>2</v>
      </c>
      <c r="EG13831">
        <v>1</v>
      </c>
      <c r="EH13831">
        <v>0</v>
      </c>
      <c r="EI13831" s="3" t="s">
        <v>8</v>
      </c>
      <c r="EJ13831">
        <v>0</v>
      </c>
      <c r="EK13831">
        <v>0</v>
      </c>
    </row>
    <row r="13832" spans="1:141" x14ac:dyDescent="0.25">
      <c r="A13832" s="3" t="s">
        <v>13</v>
      </c>
      <c r="B13832" s="3" t="s">
        <v>14</v>
      </c>
      <c r="C13832" s="3" t="s">
        <v>13</v>
      </c>
      <c r="D13832" s="3" t="s">
        <v>14</v>
      </c>
      <c r="E13832" s="3" t="s">
        <v>2412</v>
      </c>
      <c r="F13832" s="3" t="s">
        <v>2413</v>
      </c>
      <c r="G13832" s="3" t="s">
        <v>2414</v>
      </c>
      <c r="H13832" s="3" t="s">
        <v>2415</v>
      </c>
      <c r="I13832" s="3" t="s">
        <v>868</v>
      </c>
      <c r="J13832" s="3" t="s">
        <v>869</v>
      </c>
      <c r="K13832" s="3" t="s">
        <v>2180</v>
      </c>
      <c r="L13832" s="3" t="s">
        <v>2181</v>
      </c>
      <c r="M13832" s="3" t="s">
        <v>965</v>
      </c>
      <c r="N13832" s="3" t="s">
        <v>1802</v>
      </c>
      <c r="O13832">
        <v>2</v>
      </c>
      <c r="P13832" s="3" t="s">
        <v>5290</v>
      </c>
      <c r="Q13832" s="3" t="s">
        <v>5290</v>
      </c>
      <c r="R13832" s="3" t="s">
        <v>5290</v>
      </c>
      <c r="S13832" s="3" t="s">
        <v>524</v>
      </c>
      <c r="T13832" s="3" t="s">
        <v>3282</v>
      </c>
      <c r="U13832" s="3" t="s">
        <v>995</v>
      </c>
      <c r="V13832" s="3" t="s">
        <v>974</v>
      </c>
      <c r="W13832" s="3" t="s">
        <v>974</v>
      </c>
      <c r="X13832" s="3" t="s">
        <v>6497</v>
      </c>
      <c r="Y13832" s="3" t="s">
        <v>977</v>
      </c>
      <c r="Z13832" s="3" t="s">
        <v>1194</v>
      </c>
      <c r="AA13832" s="3" t="s">
        <v>971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6</v>
      </c>
      <c r="BR13832">
        <v>0</v>
      </c>
      <c r="BS13832">
        <v>0</v>
      </c>
      <c r="BT13832">
        <v>0</v>
      </c>
      <c r="BU13832">
        <v>6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3</v>
      </c>
      <c r="CH13832">
        <v>0</v>
      </c>
      <c r="CI13832">
        <v>0</v>
      </c>
      <c r="CJ13832">
        <v>0</v>
      </c>
      <c r="CK13832">
        <v>3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  <c r="CR13832">
        <v>0</v>
      </c>
      <c r="CS13832">
        <v>0</v>
      </c>
      <c r="CT13832">
        <v>0</v>
      </c>
      <c r="CU13832">
        <v>0</v>
      </c>
      <c r="CV13832">
        <v>0</v>
      </c>
      <c r="CW13832">
        <v>42</v>
      </c>
      <c r="CX13832">
        <v>0</v>
      </c>
      <c r="CY13832">
        <v>0</v>
      </c>
      <c r="CZ13832">
        <v>0</v>
      </c>
      <c r="DA13832">
        <v>42</v>
      </c>
      <c r="DB13832">
        <v>0</v>
      </c>
      <c r="DC13832">
        <v>0</v>
      </c>
      <c r="DD13832">
        <v>0</v>
      </c>
      <c r="DE13832">
        <v>0</v>
      </c>
      <c r="DF13832">
        <v>0</v>
      </c>
      <c r="DG13832">
        <v>0</v>
      </c>
      <c r="DH13832">
        <v>0</v>
      </c>
      <c r="DI13832">
        <v>0</v>
      </c>
      <c r="DJ13832">
        <v>0</v>
      </c>
      <c r="DK13832">
        <v>0</v>
      </c>
      <c r="DL13832">
        <v>0</v>
      </c>
      <c r="DM13832">
        <v>0</v>
      </c>
      <c r="DN13832">
        <v>0</v>
      </c>
      <c r="DO13832">
        <v>0</v>
      </c>
      <c r="DP13832">
        <v>0</v>
      </c>
      <c r="DQ13832">
        <v>0</v>
      </c>
      <c r="DR13832">
        <v>0</v>
      </c>
      <c r="DS13832">
        <v>0</v>
      </c>
      <c r="DT13832">
        <v>0</v>
      </c>
      <c r="DU13832">
        <v>0.61</v>
      </c>
      <c r="DV13832">
        <v>0</v>
      </c>
      <c r="DW13832">
        <v>0</v>
      </c>
      <c r="DX13832">
        <v>0</v>
      </c>
      <c r="DY13832" s="4"/>
      <c r="DZ13832" s="3" t="s">
        <v>8455</v>
      </c>
      <c r="EA13832">
        <v>0</v>
      </c>
      <c r="EB13832">
        <v>0</v>
      </c>
      <c r="EC13832">
        <v>51</v>
      </c>
      <c r="ED13832">
        <v>0</v>
      </c>
      <c r="EE13832">
        <v>0</v>
      </c>
      <c r="EF13832">
        <v>51</v>
      </c>
      <c r="EG13832">
        <v>17</v>
      </c>
      <c r="EH13832">
        <v>0</v>
      </c>
      <c r="EI13832" s="3" t="s">
        <v>8</v>
      </c>
      <c r="EJ13832">
        <v>0</v>
      </c>
      <c r="EK13832">
        <v>0</v>
      </c>
    </row>
    <row r="13833" spans="1:141" x14ac:dyDescent="0.25">
      <c r="A13833" s="3" t="s">
        <v>13</v>
      </c>
      <c r="B13833" s="3" t="s">
        <v>14</v>
      </c>
      <c r="C13833" s="3" t="s">
        <v>13</v>
      </c>
      <c r="D13833" s="3" t="s">
        <v>14</v>
      </c>
      <c r="E13833" s="3" t="s">
        <v>2297</v>
      </c>
      <c r="F13833" s="3" t="s">
        <v>2298</v>
      </c>
      <c r="G13833" s="3" t="s">
        <v>2370</v>
      </c>
      <c r="H13833" s="3" t="s">
        <v>2371</v>
      </c>
      <c r="I13833" s="3" t="s">
        <v>202</v>
      </c>
      <c r="J13833" s="3" t="s">
        <v>203</v>
      </c>
      <c r="K13833" s="3" t="s">
        <v>2180</v>
      </c>
      <c r="L13833" s="3" t="s">
        <v>2181</v>
      </c>
      <c r="M13833" s="3" t="s">
        <v>965</v>
      </c>
      <c r="N13833" s="3" t="s">
        <v>1802</v>
      </c>
      <c r="O13833">
        <v>1</v>
      </c>
      <c r="P13833" s="3" t="s">
        <v>5290</v>
      </c>
      <c r="Q13833" s="3" t="s">
        <v>5290</v>
      </c>
      <c r="R13833" s="3" t="s">
        <v>5290</v>
      </c>
      <c r="S13833" s="3" t="s">
        <v>2274</v>
      </c>
      <c r="T13833" s="3" t="s">
        <v>6219</v>
      </c>
      <c r="U13833" s="3" t="s">
        <v>967</v>
      </c>
      <c r="V13833" s="3" t="s">
        <v>968</v>
      </c>
      <c r="W13833" s="3" t="s">
        <v>1154</v>
      </c>
      <c r="X13833" s="3" t="s">
        <v>1154</v>
      </c>
      <c r="Y13833" s="3" t="s">
        <v>970</v>
      </c>
      <c r="Z13833" s="3" t="s">
        <v>1194</v>
      </c>
      <c r="AA13833" s="3" t="s">
        <v>971</v>
      </c>
      <c r="AB13833">
        <v>0</v>
      </c>
      <c r="AC13833">
        <v>0</v>
      </c>
      <c r="AD13833">
        <v>20</v>
      </c>
      <c r="AE13833">
        <v>0</v>
      </c>
      <c r="AF13833">
        <v>0</v>
      </c>
      <c r="AG13833">
        <v>20</v>
      </c>
      <c r="AH13833">
        <v>0</v>
      </c>
      <c r="AI13833">
        <v>0</v>
      </c>
      <c r="AJ13833">
        <v>0</v>
      </c>
      <c r="AK13833">
        <v>0</v>
      </c>
      <c r="AL13833">
        <v>10</v>
      </c>
      <c r="AM13833">
        <v>0</v>
      </c>
      <c r="AN13833">
        <v>0</v>
      </c>
      <c r="AO13833">
        <v>10</v>
      </c>
      <c r="AP13833">
        <v>0</v>
      </c>
      <c r="AQ13833">
        <v>0</v>
      </c>
      <c r="AR13833">
        <v>0</v>
      </c>
      <c r="AS13833">
        <v>0</v>
      </c>
      <c r="AT13833">
        <v>10</v>
      </c>
      <c r="AU13833">
        <v>0</v>
      </c>
      <c r="AV13833">
        <v>0</v>
      </c>
      <c r="AW13833">
        <v>10</v>
      </c>
      <c r="AX13833">
        <v>0</v>
      </c>
      <c r="AY13833">
        <v>0</v>
      </c>
      <c r="AZ13833">
        <v>0</v>
      </c>
      <c r="BA13833">
        <v>0</v>
      </c>
      <c r="BB13833">
        <v>28</v>
      </c>
      <c r="BC13833">
        <v>0</v>
      </c>
      <c r="BD13833">
        <v>0</v>
      </c>
      <c r="BE13833">
        <v>28</v>
      </c>
      <c r="BF13833">
        <v>0</v>
      </c>
      <c r="BG13833">
        <v>0</v>
      </c>
      <c r="BH13833">
        <v>0</v>
      </c>
      <c r="BI13833">
        <v>0</v>
      </c>
      <c r="BJ13833">
        <v>10</v>
      </c>
      <c r="BK13833">
        <v>0</v>
      </c>
      <c r="BL13833">
        <v>0</v>
      </c>
      <c r="BM13833">
        <v>10</v>
      </c>
      <c r="BN13833">
        <v>0</v>
      </c>
      <c r="BO13833">
        <v>0</v>
      </c>
      <c r="BP13833">
        <v>0</v>
      </c>
      <c r="BQ13833">
        <v>0</v>
      </c>
      <c r="BR13833">
        <v>30</v>
      </c>
      <c r="BS13833">
        <v>0</v>
      </c>
      <c r="BT13833">
        <v>0</v>
      </c>
      <c r="BU13833">
        <v>30</v>
      </c>
      <c r="BV13833">
        <v>0</v>
      </c>
      <c r="BW13833">
        <v>0</v>
      </c>
      <c r="BX13833">
        <v>0</v>
      </c>
      <c r="BY13833">
        <v>0</v>
      </c>
      <c r="BZ13833">
        <v>20</v>
      </c>
      <c r="CA13833">
        <v>0</v>
      </c>
      <c r="CB13833">
        <v>0</v>
      </c>
      <c r="CC13833">
        <v>20</v>
      </c>
      <c r="CD13833">
        <v>0</v>
      </c>
      <c r="CE13833">
        <v>0</v>
      </c>
      <c r="CF13833">
        <v>0</v>
      </c>
      <c r="CG13833">
        <v>0</v>
      </c>
      <c r="CH13833">
        <v>10</v>
      </c>
      <c r="CI13833">
        <v>0</v>
      </c>
      <c r="CJ13833">
        <v>0</v>
      </c>
      <c r="CK13833">
        <v>10</v>
      </c>
      <c r="CL13833">
        <v>0</v>
      </c>
      <c r="CM13833">
        <v>0</v>
      </c>
      <c r="CN13833">
        <v>0</v>
      </c>
      <c r="CO13833">
        <v>0</v>
      </c>
      <c r="CP13833">
        <v>12</v>
      </c>
      <c r="CQ13833">
        <v>0</v>
      </c>
      <c r="CR13833">
        <v>0</v>
      </c>
      <c r="CS13833">
        <v>12</v>
      </c>
      <c r="CT13833">
        <v>0</v>
      </c>
      <c r="CU13833">
        <v>0</v>
      </c>
      <c r="CV13833">
        <v>0</v>
      </c>
      <c r="CW13833">
        <v>0</v>
      </c>
      <c r="CX13833">
        <v>0</v>
      </c>
      <c r="CY13833">
        <v>0</v>
      </c>
      <c r="CZ13833">
        <v>0</v>
      </c>
      <c r="DA13833">
        <v>0</v>
      </c>
      <c r="DB13833">
        <v>0</v>
      </c>
      <c r="DC13833">
        <v>0</v>
      </c>
      <c r="DD13833">
        <v>0</v>
      </c>
      <c r="DE13833">
        <v>0</v>
      </c>
      <c r="DF13833">
        <v>0</v>
      </c>
      <c r="DG13833">
        <v>0</v>
      </c>
      <c r="DH13833">
        <v>0</v>
      </c>
      <c r="DI13833">
        <v>0</v>
      </c>
      <c r="DJ13833">
        <v>0</v>
      </c>
      <c r="DK13833">
        <v>0</v>
      </c>
      <c r="DL13833">
        <v>0</v>
      </c>
      <c r="DM13833">
        <v>0</v>
      </c>
      <c r="DN13833">
        <v>0</v>
      </c>
      <c r="DO13833">
        <v>0</v>
      </c>
      <c r="DP13833">
        <v>0</v>
      </c>
      <c r="DQ13833">
        <v>0</v>
      </c>
      <c r="DR13833">
        <v>0</v>
      </c>
      <c r="DS13833">
        <v>0</v>
      </c>
      <c r="DT13833">
        <v>0</v>
      </c>
      <c r="DU13833">
        <v>8.91</v>
      </c>
      <c r="DV13833">
        <v>0</v>
      </c>
      <c r="DW13833">
        <v>0</v>
      </c>
      <c r="DX13833">
        <v>0</v>
      </c>
      <c r="DY13833" s="4"/>
      <c r="DZ13833" s="3" t="s">
        <v>8455</v>
      </c>
      <c r="EA13833">
        <v>0</v>
      </c>
      <c r="EB13833">
        <v>0</v>
      </c>
      <c r="EC13833">
        <v>150</v>
      </c>
      <c r="ED13833">
        <v>0</v>
      </c>
      <c r="EE13833">
        <v>0</v>
      </c>
      <c r="EF13833">
        <v>150</v>
      </c>
      <c r="EG13833">
        <v>16.666667</v>
      </c>
      <c r="EH13833">
        <v>0</v>
      </c>
      <c r="EI13833" s="3" t="s">
        <v>8</v>
      </c>
      <c r="EJ13833">
        <v>0</v>
      </c>
      <c r="EK13833">
        <v>0</v>
      </c>
    </row>
    <row r="13834" spans="1:141" x14ac:dyDescent="0.25">
      <c r="A13834" s="3" t="s">
        <v>13</v>
      </c>
      <c r="B13834" s="3" t="s">
        <v>14</v>
      </c>
      <c r="C13834" s="3" t="s">
        <v>13</v>
      </c>
      <c r="D13834" s="3" t="s">
        <v>14</v>
      </c>
      <c r="E13834" s="3" t="s">
        <v>2297</v>
      </c>
      <c r="F13834" s="3" t="s">
        <v>2298</v>
      </c>
      <c r="G13834" s="3" t="s">
        <v>2370</v>
      </c>
      <c r="H13834" s="3" t="s">
        <v>2371</v>
      </c>
      <c r="I13834" s="3" t="s">
        <v>72</v>
      </c>
      <c r="J13834" s="3" t="s">
        <v>73</v>
      </c>
      <c r="K13834" s="3" t="s">
        <v>2197</v>
      </c>
      <c r="L13834" s="3" t="s">
        <v>2198</v>
      </c>
      <c r="M13834" s="3" t="s">
        <v>965</v>
      </c>
      <c r="N13834" s="3" t="s">
        <v>1802</v>
      </c>
      <c r="O13834">
        <v>1</v>
      </c>
      <c r="P13834" s="3" t="s">
        <v>5290</v>
      </c>
      <c r="Q13834" s="3" t="s">
        <v>5290</v>
      </c>
      <c r="R13834" s="3" t="s">
        <v>5290</v>
      </c>
      <c r="S13834" s="3" t="s">
        <v>2253</v>
      </c>
      <c r="T13834" s="3" t="s">
        <v>4136</v>
      </c>
      <c r="U13834" s="3" t="s">
        <v>967</v>
      </c>
      <c r="V13834" s="3" t="s">
        <v>968</v>
      </c>
      <c r="W13834" s="3" t="s">
        <v>969</v>
      </c>
      <c r="X13834" s="3" t="s">
        <v>969</v>
      </c>
      <c r="Y13834" s="3" t="s">
        <v>970</v>
      </c>
      <c r="Z13834" s="3" t="s">
        <v>1194</v>
      </c>
      <c r="AA13834" s="3" t="s">
        <v>971</v>
      </c>
      <c r="AB13834">
        <v>0</v>
      </c>
      <c r="AC13834">
        <v>3</v>
      </c>
      <c r="AD13834">
        <v>0</v>
      </c>
      <c r="AE13834">
        <v>0</v>
      </c>
      <c r="AF13834">
        <v>0</v>
      </c>
      <c r="AG13834">
        <v>3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2</v>
      </c>
      <c r="CP13834">
        <v>0</v>
      </c>
      <c r="CQ13834">
        <v>0</v>
      </c>
      <c r="CR13834">
        <v>0</v>
      </c>
      <c r="CS13834">
        <v>2</v>
      </c>
      <c r="CT13834">
        <v>0</v>
      </c>
      <c r="CU13834">
        <v>0</v>
      </c>
      <c r="CV13834">
        <v>0</v>
      </c>
      <c r="CW13834">
        <v>4</v>
      </c>
      <c r="CX13834">
        <v>0</v>
      </c>
      <c r="CY13834">
        <v>0</v>
      </c>
      <c r="CZ13834">
        <v>0</v>
      </c>
      <c r="DA13834">
        <v>4</v>
      </c>
      <c r="DB13834">
        <v>0</v>
      </c>
      <c r="DC13834">
        <v>0</v>
      </c>
      <c r="DD13834">
        <v>0</v>
      </c>
      <c r="DE13834">
        <v>0</v>
      </c>
      <c r="DF13834">
        <v>0</v>
      </c>
      <c r="DG13834">
        <v>0</v>
      </c>
      <c r="DH13834">
        <v>0</v>
      </c>
      <c r="DI13834">
        <v>0</v>
      </c>
      <c r="DJ13834">
        <v>0</v>
      </c>
      <c r="DK13834">
        <v>0</v>
      </c>
      <c r="DL13834">
        <v>0</v>
      </c>
      <c r="DM13834">
        <v>0</v>
      </c>
      <c r="DN13834">
        <v>0</v>
      </c>
      <c r="DO13834">
        <v>0</v>
      </c>
      <c r="DP13834">
        <v>0</v>
      </c>
      <c r="DQ13834">
        <v>0</v>
      </c>
      <c r="DR13834">
        <v>0</v>
      </c>
      <c r="DS13834">
        <v>0</v>
      </c>
      <c r="DT13834">
        <v>0</v>
      </c>
      <c r="DU13834">
        <v>13.5</v>
      </c>
      <c r="DV13834">
        <v>0</v>
      </c>
      <c r="DW13834">
        <v>0</v>
      </c>
      <c r="DX13834">
        <v>0</v>
      </c>
      <c r="DY13834" s="4"/>
      <c r="DZ13834" s="3" t="s">
        <v>8455</v>
      </c>
      <c r="EA13834">
        <v>0</v>
      </c>
      <c r="EB13834">
        <v>0</v>
      </c>
      <c r="EC13834">
        <v>9</v>
      </c>
      <c r="ED13834">
        <v>0</v>
      </c>
      <c r="EE13834">
        <v>0</v>
      </c>
      <c r="EF13834">
        <v>9</v>
      </c>
      <c r="EG13834">
        <v>3</v>
      </c>
      <c r="EH13834">
        <v>0</v>
      </c>
      <c r="EI13834" s="3" t="s">
        <v>8</v>
      </c>
      <c r="EJ13834">
        <v>0</v>
      </c>
      <c r="EK13834">
        <v>0</v>
      </c>
    </row>
    <row r="13835" spans="1:141" x14ac:dyDescent="0.25">
      <c r="A13835" s="3" t="s">
        <v>13</v>
      </c>
      <c r="B13835" s="3" t="s">
        <v>14</v>
      </c>
      <c r="C13835" s="3" t="s">
        <v>13</v>
      </c>
      <c r="D13835" s="3" t="s">
        <v>14</v>
      </c>
      <c r="E13835" s="3" t="s">
        <v>2176</v>
      </c>
      <c r="F13835" s="3" t="s">
        <v>2177</v>
      </c>
      <c r="G13835" s="3" t="s">
        <v>2178</v>
      </c>
      <c r="H13835" s="3" t="s">
        <v>2179</v>
      </c>
      <c r="I13835" s="3" t="s">
        <v>405</v>
      </c>
      <c r="J13835" s="3" t="s">
        <v>406</v>
      </c>
      <c r="K13835" s="3" t="s">
        <v>2180</v>
      </c>
      <c r="L13835" s="3" t="s">
        <v>2181</v>
      </c>
      <c r="M13835" s="3" t="s">
        <v>965</v>
      </c>
      <c r="N13835" s="3" t="s">
        <v>1802</v>
      </c>
      <c r="O13835">
        <v>2</v>
      </c>
      <c r="P13835" s="3" t="s">
        <v>5290</v>
      </c>
      <c r="Q13835" s="3" t="s">
        <v>5290</v>
      </c>
      <c r="R13835" s="3" t="s">
        <v>5290</v>
      </c>
      <c r="S13835" s="3" t="s">
        <v>1414</v>
      </c>
      <c r="T13835" s="3" t="s">
        <v>3291</v>
      </c>
      <c r="U13835" s="3" t="s">
        <v>1285</v>
      </c>
      <c r="V13835" s="3" t="s">
        <v>974</v>
      </c>
      <c r="W13835" s="3" t="s">
        <v>974</v>
      </c>
      <c r="X13835" s="3" t="s">
        <v>6497</v>
      </c>
      <c r="Y13835" s="3" t="s">
        <v>977</v>
      </c>
      <c r="Z13835" s="3" t="s">
        <v>5652</v>
      </c>
      <c r="AA13835" s="3" t="s">
        <v>971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6</v>
      </c>
      <c r="CP13835">
        <v>0</v>
      </c>
      <c r="CQ13835">
        <v>0</v>
      </c>
      <c r="CR13835">
        <v>0</v>
      </c>
      <c r="CS13835">
        <v>6</v>
      </c>
      <c r="CT13835">
        <v>0</v>
      </c>
      <c r="CU13835">
        <v>0</v>
      </c>
      <c r="CV13835">
        <v>0</v>
      </c>
      <c r="CW13835">
        <v>13</v>
      </c>
      <c r="CX13835">
        <v>0</v>
      </c>
      <c r="CY13835">
        <v>0</v>
      </c>
      <c r="CZ13835">
        <v>0</v>
      </c>
      <c r="DA13835">
        <v>13</v>
      </c>
      <c r="DB13835">
        <v>0</v>
      </c>
      <c r="DC13835">
        <v>0</v>
      </c>
      <c r="DD13835">
        <v>0</v>
      </c>
      <c r="DE13835">
        <v>1</v>
      </c>
      <c r="DF13835">
        <v>0</v>
      </c>
      <c r="DG13835">
        <v>0</v>
      </c>
      <c r="DH13835">
        <v>0</v>
      </c>
      <c r="DI13835">
        <v>1</v>
      </c>
      <c r="DJ13835">
        <v>0</v>
      </c>
      <c r="DK13835">
        <v>0</v>
      </c>
      <c r="DL13835">
        <v>0</v>
      </c>
      <c r="DM13835">
        <v>0</v>
      </c>
      <c r="DN13835">
        <v>0</v>
      </c>
      <c r="DO13835">
        <v>0</v>
      </c>
      <c r="DP13835">
        <v>0</v>
      </c>
      <c r="DQ13835">
        <v>0</v>
      </c>
      <c r="DR13835">
        <v>0</v>
      </c>
      <c r="DS13835">
        <v>0</v>
      </c>
      <c r="DT13835">
        <v>0</v>
      </c>
      <c r="DU13835">
        <v>2.2000000000000002</v>
      </c>
      <c r="DV13835">
        <v>0</v>
      </c>
      <c r="DW13835">
        <v>0</v>
      </c>
      <c r="DX13835">
        <v>0</v>
      </c>
      <c r="DY13835" s="4"/>
      <c r="DZ13835" s="3" t="s">
        <v>8455</v>
      </c>
      <c r="EA13835">
        <v>0</v>
      </c>
      <c r="EB13835">
        <v>0</v>
      </c>
      <c r="EC13835">
        <v>20</v>
      </c>
      <c r="ED13835">
        <v>0</v>
      </c>
      <c r="EE13835">
        <v>0</v>
      </c>
      <c r="EF13835">
        <v>20</v>
      </c>
      <c r="EG13835">
        <v>6.6666670000000003</v>
      </c>
      <c r="EH13835">
        <v>0</v>
      </c>
      <c r="EI13835" s="3" t="s">
        <v>8</v>
      </c>
      <c r="EJ13835">
        <v>0</v>
      </c>
      <c r="EK13835">
        <v>0</v>
      </c>
    </row>
    <row r="13836" spans="1:141" x14ac:dyDescent="0.25">
      <c r="A13836" s="3" t="s">
        <v>13</v>
      </c>
      <c r="B13836" s="3" t="s">
        <v>14</v>
      </c>
      <c r="C13836" s="3" t="s">
        <v>13</v>
      </c>
      <c r="D13836" s="3" t="s">
        <v>14</v>
      </c>
      <c r="E13836" s="3" t="s">
        <v>2497</v>
      </c>
      <c r="F13836" s="3" t="s">
        <v>2498</v>
      </c>
      <c r="G13836" s="3" t="s">
        <v>2499</v>
      </c>
      <c r="H13836" s="3" t="s">
        <v>2500</v>
      </c>
      <c r="I13836" s="3" t="s">
        <v>254</v>
      </c>
      <c r="J13836" s="3" t="s">
        <v>255</v>
      </c>
      <c r="K13836" s="3" t="s">
        <v>2180</v>
      </c>
      <c r="L13836" s="3" t="s">
        <v>2181</v>
      </c>
      <c r="M13836" s="3" t="s">
        <v>965</v>
      </c>
      <c r="N13836" s="3" t="s">
        <v>1802</v>
      </c>
      <c r="O13836">
        <v>1</v>
      </c>
      <c r="P13836" s="3" t="s">
        <v>5290</v>
      </c>
      <c r="Q13836" s="3" t="s">
        <v>5290</v>
      </c>
      <c r="R13836" s="3" t="s">
        <v>5290</v>
      </c>
      <c r="S13836" s="3" t="s">
        <v>1262</v>
      </c>
      <c r="T13836" s="3" t="s">
        <v>3790</v>
      </c>
      <c r="U13836" s="3" t="s">
        <v>1136</v>
      </c>
      <c r="V13836" s="3" t="s">
        <v>974</v>
      </c>
      <c r="W13836" s="3" t="s">
        <v>974</v>
      </c>
      <c r="X13836" s="3" t="s">
        <v>6497</v>
      </c>
      <c r="Y13836" s="3" t="s">
        <v>977</v>
      </c>
      <c r="Z13836" s="3" t="s">
        <v>1194</v>
      </c>
      <c r="AA13836" s="3" t="s">
        <v>971</v>
      </c>
      <c r="AB13836">
        <v>0</v>
      </c>
      <c r="AC13836">
        <v>3</v>
      </c>
      <c r="AD13836">
        <v>0</v>
      </c>
      <c r="AE13836">
        <v>0</v>
      </c>
      <c r="AF13836">
        <v>0</v>
      </c>
      <c r="AG13836">
        <v>3</v>
      </c>
      <c r="AH13836">
        <v>0</v>
      </c>
      <c r="AI13836">
        <v>0</v>
      </c>
      <c r="AJ13836">
        <v>0</v>
      </c>
      <c r="AK13836">
        <v>2</v>
      </c>
      <c r="AL13836">
        <v>0</v>
      </c>
      <c r="AM13836">
        <v>0</v>
      </c>
      <c r="AN13836">
        <v>0</v>
      </c>
      <c r="AO13836">
        <v>2</v>
      </c>
      <c r="AP13836">
        <v>0</v>
      </c>
      <c r="AQ13836">
        <v>0</v>
      </c>
      <c r="AR13836">
        <v>0</v>
      </c>
      <c r="AS13836">
        <v>3</v>
      </c>
      <c r="AT13836">
        <v>0</v>
      </c>
      <c r="AU13836">
        <v>0</v>
      </c>
      <c r="AV13836">
        <v>0</v>
      </c>
      <c r="AW13836">
        <v>3</v>
      </c>
      <c r="AX13836">
        <v>0</v>
      </c>
      <c r="AY13836">
        <v>0</v>
      </c>
      <c r="AZ13836">
        <v>0</v>
      </c>
      <c r="BA13836">
        <v>2</v>
      </c>
      <c r="BB13836">
        <v>0</v>
      </c>
      <c r="BC13836">
        <v>0</v>
      </c>
      <c r="BD13836">
        <v>0</v>
      </c>
      <c r="BE13836">
        <v>2</v>
      </c>
      <c r="BF13836">
        <v>0</v>
      </c>
      <c r="BG13836">
        <v>0</v>
      </c>
      <c r="BH13836">
        <v>0</v>
      </c>
      <c r="BI13836">
        <v>2</v>
      </c>
      <c r="BJ13836">
        <v>0</v>
      </c>
      <c r="BK13836">
        <v>0</v>
      </c>
      <c r="BL13836">
        <v>0</v>
      </c>
      <c r="BM13836">
        <v>2</v>
      </c>
      <c r="BN13836">
        <v>0</v>
      </c>
      <c r="BO13836">
        <v>0</v>
      </c>
      <c r="BP13836">
        <v>0</v>
      </c>
      <c r="BQ13836">
        <v>5</v>
      </c>
      <c r="BR13836">
        <v>0</v>
      </c>
      <c r="BS13836">
        <v>0</v>
      </c>
      <c r="BT13836">
        <v>0</v>
      </c>
      <c r="BU13836">
        <v>5</v>
      </c>
      <c r="BV13836">
        <v>0</v>
      </c>
      <c r="BW13836">
        <v>0</v>
      </c>
      <c r="BX13836">
        <v>0</v>
      </c>
      <c r="BY13836">
        <v>2</v>
      </c>
      <c r="BZ13836">
        <v>0</v>
      </c>
      <c r="CA13836">
        <v>0</v>
      </c>
      <c r="CB13836">
        <v>0</v>
      </c>
      <c r="CC13836">
        <v>2</v>
      </c>
      <c r="CD13836">
        <v>0</v>
      </c>
      <c r="CE13836">
        <v>0</v>
      </c>
      <c r="CF13836">
        <v>0</v>
      </c>
      <c r="CG13836">
        <v>4</v>
      </c>
      <c r="CH13836">
        <v>0</v>
      </c>
      <c r="CI13836">
        <v>0</v>
      </c>
      <c r="CJ13836">
        <v>0</v>
      </c>
      <c r="CK13836">
        <v>4</v>
      </c>
      <c r="CL13836">
        <v>0</v>
      </c>
      <c r="CM13836">
        <v>0</v>
      </c>
      <c r="CN13836">
        <v>0</v>
      </c>
      <c r="CO13836">
        <v>4</v>
      </c>
      <c r="CP13836">
        <v>0</v>
      </c>
      <c r="CQ13836">
        <v>0</v>
      </c>
      <c r="CR13836">
        <v>0</v>
      </c>
      <c r="CS13836">
        <v>4</v>
      </c>
      <c r="CT13836">
        <v>0</v>
      </c>
      <c r="CU13836">
        <v>0</v>
      </c>
      <c r="CV13836">
        <v>0</v>
      </c>
      <c r="CW13836">
        <v>23</v>
      </c>
      <c r="CX13836">
        <v>0</v>
      </c>
      <c r="CY13836">
        <v>0</v>
      </c>
      <c r="CZ13836">
        <v>0</v>
      </c>
      <c r="DA13836">
        <v>23</v>
      </c>
      <c r="DB13836">
        <v>0</v>
      </c>
      <c r="DC13836">
        <v>0</v>
      </c>
      <c r="DD13836">
        <v>0</v>
      </c>
      <c r="DE13836">
        <v>0</v>
      </c>
      <c r="DF13836">
        <v>0</v>
      </c>
      <c r="DG13836">
        <v>0</v>
      </c>
      <c r="DH13836">
        <v>0</v>
      </c>
      <c r="DI13836">
        <v>0</v>
      </c>
      <c r="DJ13836">
        <v>0</v>
      </c>
      <c r="DK13836">
        <v>0</v>
      </c>
      <c r="DL13836">
        <v>0</v>
      </c>
      <c r="DM13836">
        <v>0</v>
      </c>
      <c r="DN13836">
        <v>0</v>
      </c>
      <c r="DO13836">
        <v>0</v>
      </c>
      <c r="DP13836">
        <v>0</v>
      </c>
      <c r="DQ13836">
        <v>0</v>
      </c>
      <c r="DR13836">
        <v>0</v>
      </c>
      <c r="DS13836">
        <v>0</v>
      </c>
      <c r="DT13836">
        <v>0</v>
      </c>
      <c r="DU13836">
        <v>4.9000000000000004</v>
      </c>
      <c r="DV13836">
        <v>0</v>
      </c>
      <c r="DW13836">
        <v>0</v>
      </c>
      <c r="DX13836">
        <v>0</v>
      </c>
      <c r="DY13836" s="4"/>
      <c r="DZ13836" s="3" t="s">
        <v>8455</v>
      </c>
      <c r="EA13836">
        <v>0</v>
      </c>
      <c r="EB13836">
        <v>0</v>
      </c>
      <c r="EC13836">
        <v>50</v>
      </c>
      <c r="ED13836">
        <v>0</v>
      </c>
      <c r="EE13836">
        <v>0</v>
      </c>
      <c r="EF13836">
        <v>50</v>
      </c>
      <c r="EG13836">
        <v>5</v>
      </c>
      <c r="EH13836">
        <v>0</v>
      </c>
      <c r="EI13836" s="3" t="s">
        <v>8</v>
      </c>
      <c r="EJ13836">
        <v>0</v>
      </c>
      <c r="EK13836">
        <v>0</v>
      </c>
    </row>
    <row r="13837" spans="1:141" x14ac:dyDescent="0.25">
      <c r="A13837" s="3" t="s">
        <v>13</v>
      </c>
      <c r="B13837" s="3" t="s">
        <v>14</v>
      </c>
      <c r="C13837" s="3" t="s">
        <v>13</v>
      </c>
      <c r="D13837" s="3" t="s">
        <v>14</v>
      </c>
      <c r="E13837" s="3" t="s">
        <v>2176</v>
      </c>
      <c r="F13837" s="3" t="s">
        <v>2177</v>
      </c>
      <c r="G13837" s="3" t="s">
        <v>2178</v>
      </c>
      <c r="H13837" s="3" t="s">
        <v>2179</v>
      </c>
      <c r="I13837" s="3" t="s">
        <v>314</v>
      </c>
      <c r="J13837" s="3" t="s">
        <v>315</v>
      </c>
      <c r="K13837" s="3" t="s">
        <v>2180</v>
      </c>
      <c r="L13837" s="3" t="s">
        <v>2181</v>
      </c>
      <c r="M13837" s="3" t="s">
        <v>965</v>
      </c>
      <c r="N13837" s="3" t="s">
        <v>1802</v>
      </c>
      <c r="O13837">
        <v>1</v>
      </c>
      <c r="P13837" s="3" t="s">
        <v>5290</v>
      </c>
      <c r="Q13837" s="3" t="s">
        <v>5290</v>
      </c>
      <c r="R13837" s="3" t="s">
        <v>5290</v>
      </c>
      <c r="S13837" s="3" t="s">
        <v>1889</v>
      </c>
      <c r="T13837" s="3" t="s">
        <v>3591</v>
      </c>
      <c r="U13837" s="3" t="s">
        <v>1624</v>
      </c>
      <c r="V13837" s="3" t="s">
        <v>974</v>
      </c>
      <c r="W13837" s="3" t="s">
        <v>6504</v>
      </c>
      <c r="X13837" s="3" t="s">
        <v>6505</v>
      </c>
      <c r="Y13837" s="3" t="s">
        <v>970</v>
      </c>
      <c r="Z13837" s="3" t="s">
        <v>5653</v>
      </c>
      <c r="AA13837" s="3" t="s">
        <v>971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150</v>
      </c>
      <c r="AU13837">
        <v>0</v>
      </c>
      <c r="AV13837">
        <v>0</v>
      </c>
      <c r="AW13837">
        <v>150</v>
      </c>
      <c r="AX13837">
        <v>0</v>
      </c>
      <c r="AY13837">
        <v>0</v>
      </c>
      <c r="AZ13837">
        <v>0</v>
      </c>
      <c r="BA13837">
        <v>0</v>
      </c>
      <c r="BB13837">
        <v>150</v>
      </c>
      <c r="BC13837">
        <v>0</v>
      </c>
      <c r="BD13837">
        <v>0</v>
      </c>
      <c r="BE13837">
        <v>150</v>
      </c>
      <c r="BF13837">
        <v>0</v>
      </c>
      <c r="BG13837">
        <v>0</v>
      </c>
      <c r="BH13837">
        <v>0</v>
      </c>
      <c r="BI13837">
        <v>0</v>
      </c>
      <c r="BJ13837">
        <v>150</v>
      </c>
      <c r="BK13837">
        <v>0</v>
      </c>
      <c r="BL13837">
        <v>0</v>
      </c>
      <c r="BM13837">
        <v>150</v>
      </c>
      <c r="BN13837">
        <v>0</v>
      </c>
      <c r="BO13837">
        <v>0</v>
      </c>
      <c r="BP13837">
        <v>0</v>
      </c>
      <c r="BQ13837">
        <v>0</v>
      </c>
      <c r="BR13837">
        <v>180</v>
      </c>
      <c r="BS13837">
        <v>0</v>
      </c>
      <c r="BT13837">
        <v>0</v>
      </c>
      <c r="BU13837">
        <v>180</v>
      </c>
      <c r="BV13837">
        <v>0</v>
      </c>
      <c r="BW13837">
        <v>0</v>
      </c>
      <c r="BX13837">
        <v>0</v>
      </c>
      <c r="BY13837">
        <v>0</v>
      </c>
      <c r="BZ13837">
        <v>150</v>
      </c>
      <c r="CA13837">
        <v>0</v>
      </c>
      <c r="CB13837">
        <v>0</v>
      </c>
      <c r="CC13837">
        <v>150</v>
      </c>
      <c r="CD13837">
        <v>0</v>
      </c>
      <c r="CE13837">
        <v>0</v>
      </c>
      <c r="CF13837">
        <v>0</v>
      </c>
      <c r="CG13837">
        <v>0</v>
      </c>
      <c r="CH13837">
        <v>60</v>
      </c>
      <c r="CI13837">
        <v>0</v>
      </c>
      <c r="CJ13837">
        <v>0</v>
      </c>
      <c r="CK13837">
        <v>6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  <c r="CR13837">
        <v>0</v>
      </c>
      <c r="CS13837">
        <v>0</v>
      </c>
      <c r="CT13837">
        <v>0</v>
      </c>
      <c r="CU13837">
        <v>0</v>
      </c>
      <c r="CV13837">
        <v>0</v>
      </c>
      <c r="CW13837">
        <v>0</v>
      </c>
      <c r="CX13837">
        <v>60</v>
      </c>
      <c r="CY13837">
        <v>0</v>
      </c>
      <c r="CZ13837">
        <v>0</v>
      </c>
      <c r="DA13837">
        <v>60</v>
      </c>
      <c r="DB13837">
        <v>0</v>
      </c>
      <c r="DC13837">
        <v>0</v>
      </c>
      <c r="DD13837">
        <v>0</v>
      </c>
      <c r="DE13837">
        <v>0</v>
      </c>
      <c r="DF13837">
        <v>0</v>
      </c>
      <c r="DG13837">
        <v>0</v>
      </c>
      <c r="DH13837">
        <v>0</v>
      </c>
      <c r="DI13837">
        <v>0</v>
      </c>
      <c r="DJ13837">
        <v>0</v>
      </c>
      <c r="DK13837">
        <v>0</v>
      </c>
      <c r="DL13837">
        <v>0</v>
      </c>
      <c r="DM13837">
        <v>0</v>
      </c>
      <c r="DN13837">
        <v>0</v>
      </c>
      <c r="DO13837">
        <v>0</v>
      </c>
      <c r="DP13837">
        <v>0</v>
      </c>
      <c r="DQ13837">
        <v>0</v>
      </c>
      <c r="DR13837">
        <v>0</v>
      </c>
      <c r="DS13837">
        <v>0</v>
      </c>
      <c r="DT13837">
        <v>0</v>
      </c>
      <c r="DU13837">
        <v>7.0000000000000007E-2</v>
      </c>
      <c r="DV13837">
        <v>0</v>
      </c>
      <c r="DW13837">
        <v>0</v>
      </c>
      <c r="DX13837">
        <v>0</v>
      </c>
      <c r="DY13837" s="4"/>
      <c r="DZ13837" s="3" t="s">
        <v>8455</v>
      </c>
      <c r="EA13837">
        <v>0</v>
      </c>
      <c r="EB13837">
        <v>0</v>
      </c>
      <c r="EC13837">
        <v>900</v>
      </c>
      <c r="ED13837">
        <v>0</v>
      </c>
      <c r="EE13837">
        <v>0</v>
      </c>
      <c r="EF13837">
        <v>900</v>
      </c>
      <c r="EG13837">
        <v>128.57142899999999</v>
      </c>
      <c r="EH13837">
        <v>0</v>
      </c>
      <c r="EI13837" s="3" t="s">
        <v>8</v>
      </c>
      <c r="EJ13837">
        <v>0</v>
      </c>
      <c r="EK13837">
        <v>0</v>
      </c>
    </row>
    <row r="13838" spans="1:141" x14ac:dyDescent="0.25">
      <c r="A13838" s="3" t="s">
        <v>13</v>
      </c>
      <c r="B13838" s="3" t="s">
        <v>14</v>
      </c>
      <c r="C13838" s="3" t="s">
        <v>13</v>
      </c>
      <c r="D13838" s="3" t="s">
        <v>14</v>
      </c>
      <c r="E13838" s="3" t="s">
        <v>2176</v>
      </c>
      <c r="F13838" s="3" t="s">
        <v>2177</v>
      </c>
      <c r="G13838" s="3" t="s">
        <v>2178</v>
      </c>
      <c r="H13838" s="3" t="s">
        <v>2179</v>
      </c>
      <c r="I13838" s="3" t="s">
        <v>144</v>
      </c>
      <c r="J13838" s="3" t="s">
        <v>145</v>
      </c>
      <c r="K13838" s="3" t="s">
        <v>2197</v>
      </c>
      <c r="L13838" s="3" t="s">
        <v>2198</v>
      </c>
      <c r="M13838" s="3" t="s">
        <v>965</v>
      </c>
      <c r="N13838" s="3" t="s">
        <v>1802</v>
      </c>
      <c r="O13838">
        <v>3</v>
      </c>
      <c r="P13838" s="3" t="s">
        <v>5290</v>
      </c>
      <c r="Q13838" s="3" t="s">
        <v>5290</v>
      </c>
      <c r="R13838" s="3" t="s">
        <v>5290</v>
      </c>
      <c r="S13838" s="3" t="s">
        <v>7048</v>
      </c>
      <c r="T13838" s="3" t="s">
        <v>7049</v>
      </c>
      <c r="U13838" s="3" t="s">
        <v>967</v>
      </c>
      <c r="V13838" s="3" t="s">
        <v>968</v>
      </c>
      <c r="W13838" s="3" t="s">
        <v>1154</v>
      </c>
      <c r="X13838" s="3" t="s">
        <v>1154</v>
      </c>
      <c r="Y13838" s="3" t="s">
        <v>970</v>
      </c>
      <c r="Z13838" s="3" t="s">
        <v>1194</v>
      </c>
      <c r="AA13838" s="3" t="s">
        <v>971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7</v>
      </c>
      <c r="CP13838">
        <v>0</v>
      </c>
      <c r="CQ13838">
        <v>0</v>
      </c>
      <c r="CR13838">
        <v>0</v>
      </c>
      <c r="CS13838">
        <v>7</v>
      </c>
      <c r="CT13838">
        <v>0</v>
      </c>
      <c r="CU13838">
        <v>0</v>
      </c>
      <c r="CV13838">
        <v>0</v>
      </c>
      <c r="CW13838">
        <v>2</v>
      </c>
      <c r="CX13838">
        <v>0</v>
      </c>
      <c r="CY13838">
        <v>0</v>
      </c>
      <c r="CZ13838">
        <v>0</v>
      </c>
      <c r="DA13838">
        <v>2</v>
      </c>
      <c r="DB13838">
        <v>0</v>
      </c>
      <c r="DC13838">
        <v>0</v>
      </c>
      <c r="DD13838">
        <v>0</v>
      </c>
      <c r="DE13838">
        <v>4</v>
      </c>
      <c r="DF13838">
        <v>0</v>
      </c>
      <c r="DG13838">
        <v>0</v>
      </c>
      <c r="DH13838">
        <v>0</v>
      </c>
      <c r="DI13838">
        <v>4</v>
      </c>
      <c r="DJ13838">
        <v>0</v>
      </c>
      <c r="DK13838">
        <v>0</v>
      </c>
      <c r="DL13838">
        <v>0</v>
      </c>
      <c r="DM13838">
        <v>5</v>
      </c>
      <c r="DN13838">
        <v>0</v>
      </c>
      <c r="DO13838">
        <v>0</v>
      </c>
      <c r="DP13838">
        <v>0</v>
      </c>
      <c r="DQ13838">
        <v>5</v>
      </c>
      <c r="DR13838">
        <v>0</v>
      </c>
      <c r="DS13838">
        <v>0</v>
      </c>
      <c r="DT13838">
        <v>5</v>
      </c>
      <c r="DU13838">
        <v>4.8125</v>
      </c>
      <c r="DV13838">
        <v>0</v>
      </c>
      <c r="DW13838">
        <v>0</v>
      </c>
      <c r="DX13838">
        <v>0</v>
      </c>
      <c r="DY13838" s="4">
        <v>46022</v>
      </c>
      <c r="DZ13838" s="3" t="s">
        <v>8455</v>
      </c>
      <c r="EA13838">
        <v>0</v>
      </c>
      <c r="EB13838">
        <v>0</v>
      </c>
      <c r="EC13838">
        <v>18</v>
      </c>
      <c r="ED13838">
        <v>0</v>
      </c>
      <c r="EE13838">
        <v>0</v>
      </c>
      <c r="EF13838">
        <v>18</v>
      </c>
      <c r="EG13838">
        <v>4.5</v>
      </c>
      <c r="EH13838">
        <v>0</v>
      </c>
      <c r="EI13838" s="3" t="s">
        <v>8</v>
      </c>
      <c r="EJ13838">
        <v>0</v>
      </c>
      <c r="EK13838">
        <v>0</v>
      </c>
    </row>
    <row r="13839" spans="1:141" x14ac:dyDescent="0.25">
      <c r="A13839" s="3" t="s">
        <v>13</v>
      </c>
      <c r="B13839" s="3" t="s">
        <v>14</v>
      </c>
      <c r="C13839" s="3" t="s">
        <v>13</v>
      </c>
      <c r="D13839" s="3" t="s">
        <v>14</v>
      </c>
      <c r="E13839" s="3" t="s">
        <v>2176</v>
      </c>
      <c r="F13839" s="3" t="s">
        <v>2177</v>
      </c>
      <c r="G13839" s="3" t="s">
        <v>2178</v>
      </c>
      <c r="H13839" s="3" t="s">
        <v>2179</v>
      </c>
      <c r="I13839" s="3" t="s">
        <v>159</v>
      </c>
      <c r="J13839" s="3" t="s">
        <v>160</v>
      </c>
      <c r="K13839" s="3" t="s">
        <v>2197</v>
      </c>
      <c r="L13839" s="3" t="s">
        <v>2198</v>
      </c>
      <c r="M13839" s="3" t="s">
        <v>965</v>
      </c>
      <c r="N13839" s="3" t="s">
        <v>1802</v>
      </c>
      <c r="O13839">
        <v>1</v>
      </c>
      <c r="P13839" s="3" t="s">
        <v>5290</v>
      </c>
      <c r="Q13839" s="3" t="s">
        <v>5290</v>
      </c>
      <c r="R13839" s="3" t="s">
        <v>5290</v>
      </c>
      <c r="S13839" s="3" t="s">
        <v>1527</v>
      </c>
      <c r="T13839" s="3" t="s">
        <v>3441</v>
      </c>
      <c r="U13839" s="3" t="s">
        <v>967</v>
      </c>
      <c r="V13839" s="3" t="s">
        <v>968</v>
      </c>
      <c r="W13839" s="3" t="s">
        <v>969</v>
      </c>
      <c r="X13839" s="3" t="s">
        <v>969</v>
      </c>
      <c r="Y13839" s="3" t="s">
        <v>977</v>
      </c>
      <c r="Z13839" s="3" t="s">
        <v>5652</v>
      </c>
      <c r="AA13839" s="3" t="s">
        <v>971</v>
      </c>
      <c r="AB13839">
        <v>0</v>
      </c>
      <c r="AC13839">
        <v>1</v>
      </c>
      <c r="AD13839">
        <v>0</v>
      </c>
      <c r="AE13839">
        <v>0</v>
      </c>
      <c r="AF13839">
        <v>0</v>
      </c>
      <c r="AG13839">
        <v>1</v>
      </c>
      <c r="AH13839">
        <v>0</v>
      </c>
      <c r="AI13839">
        <v>0</v>
      </c>
      <c r="AJ13839">
        <v>0</v>
      </c>
      <c r="AK13839">
        <v>2</v>
      </c>
      <c r="AL13839">
        <v>0</v>
      </c>
      <c r="AM13839">
        <v>0</v>
      </c>
      <c r="AN13839">
        <v>0</v>
      </c>
      <c r="AO13839">
        <v>2</v>
      </c>
      <c r="AP13839">
        <v>0</v>
      </c>
      <c r="AQ13839">
        <v>0</v>
      </c>
      <c r="AR13839">
        <v>0</v>
      </c>
      <c r="AS13839">
        <v>2</v>
      </c>
      <c r="AT13839">
        <v>0</v>
      </c>
      <c r="AU13839">
        <v>0</v>
      </c>
      <c r="AV13839">
        <v>0</v>
      </c>
      <c r="AW13839">
        <v>2</v>
      </c>
      <c r="AX13839">
        <v>0</v>
      </c>
      <c r="AY13839">
        <v>0</v>
      </c>
      <c r="AZ13839">
        <v>0</v>
      </c>
      <c r="BA13839">
        <v>4</v>
      </c>
      <c r="BB13839">
        <v>0</v>
      </c>
      <c r="BC13839">
        <v>0</v>
      </c>
      <c r="BD13839">
        <v>0</v>
      </c>
      <c r="BE13839">
        <v>4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21</v>
      </c>
      <c r="BR13839">
        <v>0</v>
      </c>
      <c r="BS13839">
        <v>0</v>
      </c>
      <c r="BT13839">
        <v>0</v>
      </c>
      <c r="BU13839">
        <v>21</v>
      </c>
      <c r="BV13839">
        <v>0</v>
      </c>
      <c r="BW13839">
        <v>0</v>
      </c>
      <c r="BX13839">
        <v>0</v>
      </c>
      <c r="BY13839">
        <v>2</v>
      </c>
      <c r="BZ13839">
        <v>0</v>
      </c>
      <c r="CA13839">
        <v>0</v>
      </c>
      <c r="CB13839">
        <v>0</v>
      </c>
      <c r="CC13839">
        <v>2</v>
      </c>
      <c r="CD13839">
        <v>0</v>
      </c>
      <c r="CE13839">
        <v>0</v>
      </c>
      <c r="CF13839">
        <v>0</v>
      </c>
      <c r="CG13839">
        <v>2</v>
      </c>
      <c r="CH13839">
        <v>0</v>
      </c>
      <c r="CI13839">
        <v>0</v>
      </c>
      <c r="CJ13839">
        <v>0</v>
      </c>
      <c r="CK13839">
        <v>2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  <c r="CR13839">
        <v>0</v>
      </c>
      <c r="CS13839">
        <v>0</v>
      </c>
      <c r="CT13839">
        <v>0</v>
      </c>
      <c r="CU13839">
        <v>0</v>
      </c>
      <c r="CV13839">
        <v>0</v>
      </c>
      <c r="CW13839">
        <v>0</v>
      </c>
      <c r="CX13839">
        <v>0</v>
      </c>
      <c r="CY13839">
        <v>0</v>
      </c>
      <c r="CZ13839">
        <v>0</v>
      </c>
      <c r="DA13839">
        <v>0</v>
      </c>
      <c r="DB13839">
        <v>0</v>
      </c>
      <c r="DC13839">
        <v>0</v>
      </c>
      <c r="DD13839">
        <v>1</v>
      </c>
      <c r="DE13839">
        <v>0</v>
      </c>
      <c r="DF13839">
        <v>0</v>
      </c>
      <c r="DG13839">
        <v>0</v>
      </c>
      <c r="DH13839">
        <v>0</v>
      </c>
      <c r="DI13839">
        <v>1</v>
      </c>
      <c r="DJ13839">
        <v>0</v>
      </c>
      <c r="DK13839">
        <v>0</v>
      </c>
      <c r="DL13839">
        <v>0</v>
      </c>
      <c r="DM13839">
        <v>0</v>
      </c>
      <c r="DN13839">
        <v>0</v>
      </c>
      <c r="DO13839">
        <v>0</v>
      </c>
      <c r="DP13839">
        <v>0</v>
      </c>
      <c r="DQ13839">
        <v>0</v>
      </c>
      <c r="DR13839">
        <v>0</v>
      </c>
      <c r="DS13839">
        <v>0</v>
      </c>
      <c r="DT13839">
        <v>0</v>
      </c>
      <c r="DU13839">
        <v>5.15625</v>
      </c>
      <c r="DV13839">
        <v>0</v>
      </c>
      <c r="DW13839">
        <v>0</v>
      </c>
      <c r="DX13839">
        <v>0</v>
      </c>
      <c r="DY13839" s="4"/>
      <c r="DZ13839" s="3" t="s">
        <v>8455</v>
      </c>
      <c r="EA13839">
        <v>0</v>
      </c>
      <c r="EB13839">
        <v>0</v>
      </c>
      <c r="EC13839">
        <v>35</v>
      </c>
      <c r="ED13839">
        <v>0</v>
      </c>
      <c r="EE13839">
        <v>0</v>
      </c>
      <c r="EF13839">
        <v>35</v>
      </c>
      <c r="EG13839">
        <v>4.375</v>
      </c>
      <c r="EH13839">
        <v>0</v>
      </c>
      <c r="EI13839" s="3" t="s">
        <v>8</v>
      </c>
      <c r="EJ13839">
        <v>0</v>
      </c>
      <c r="EK13839">
        <v>0</v>
      </c>
    </row>
    <row r="13840" spans="1:141" x14ac:dyDescent="0.25">
      <c r="A13840" s="3" t="s">
        <v>13</v>
      </c>
      <c r="B13840" s="3" t="s">
        <v>14</v>
      </c>
      <c r="C13840" s="3" t="s">
        <v>13</v>
      </c>
      <c r="D13840" s="3" t="s">
        <v>14</v>
      </c>
      <c r="E13840" s="3" t="s">
        <v>2176</v>
      </c>
      <c r="F13840" s="3" t="s">
        <v>2177</v>
      </c>
      <c r="G13840" s="3" t="s">
        <v>2178</v>
      </c>
      <c r="H13840" s="3" t="s">
        <v>2179</v>
      </c>
      <c r="I13840" s="3" t="s">
        <v>2693</v>
      </c>
      <c r="J13840" s="3" t="s">
        <v>7246</v>
      </c>
      <c r="K13840" s="3" t="s">
        <v>2180</v>
      </c>
      <c r="L13840" s="3" t="s">
        <v>2230</v>
      </c>
      <c r="M13840" s="3" t="s">
        <v>965</v>
      </c>
      <c r="N13840" s="3" t="s">
        <v>1802</v>
      </c>
      <c r="O13840">
        <v>3</v>
      </c>
      <c r="P13840" s="3" t="s">
        <v>5290</v>
      </c>
      <c r="Q13840" s="3" t="s">
        <v>5290</v>
      </c>
      <c r="R13840" s="3" t="s">
        <v>5290</v>
      </c>
      <c r="S13840" s="3" t="s">
        <v>1361</v>
      </c>
      <c r="T13840" s="3" t="s">
        <v>3214</v>
      </c>
      <c r="U13840" s="3" t="s">
        <v>1032</v>
      </c>
      <c r="V13840" s="3" t="s">
        <v>974</v>
      </c>
      <c r="W13840" s="3" t="s">
        <v>974</v>
      </c>
      <c r="X13840" s="3" t="s">
        <v>6497</v>
      </c>
      <c r="Y13840" s="3" t="s">
        <v>977</v>
      </c>
      <c r="Z13840" s="3" t="s">
        <v>1194</v>
      </c>
      <c r="AA13840" s="3" t="s">
        <v>971</v>
      </c>
      <c r="AB13840">
        <v>0</v>
      </c>
      <c r="AC13840">
        <v>0</v>
      </c>
      <c r="AD13840">
        <v>1</v>
      </c>
      <c r="AE13840">
        <v>0</v>
      </c>
      <c r="AF13840">
        <v>0</v>
      </c>
      <c r="AG13840">
        <v>1</v>
      </c>
      <c r="AH13840">
        <v>0</v>
      </c>
      <c r="AI13840">
        <v>0</v>
      </c>
      <c r="AJ13840">
        <v>0</v>
      </c>
      <c r="AK13840">
        <v>0</v>
      </c>
      <c r="AL13840">
        <v>3</v>
      </c>
      <c r="AM13840">
        <v>0</v>
      </c>
      <c r="AN13840">
        <v>0</v>
      </c>
      <c r="AO13840">
        <v>3</v>
      </c>
      <c r="AP13840">
        <v>0</v>
      </c>
      <c r="AQ13840">
        <v>0</v>
      </c>
      <c r="AR13840">
        <v>0</v>
      </c>
      <c r="AS13840">
        <v>0</v>
      </c>
      <c r="AT13840">
        <v>3</v>
      </c>
      <c r="AU13840">
        <v>0</v>
      </c>
      <c r="AV13840">
        <v>0</v>
      </c>
      <c r="AW13840">
        <v>3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1</v>
      </c>
      <c r="BK13840">
        <v>0</v>
      </c>
      <c r="BL13840">
        <v>0</v>
      </c>
      <c r="BM13840">
        <v>1</v>
      </c>
      <c r="BN13840">
        <v>0</v>
      </c>
      <c r="BO13840">
        <v>0</v>
      </c>
      <c r="BP13840">
        <v>0</v>
      </c>
      <c r="BQ13840">
        <v>0</v>
      </c>
      <c r="BR13840">
        <v>3</v>
      </c>
      <c r="BS13840">
        <v>0</v>
      </c>
      <c r="BT13840">
        <v>0</v>
      </c>
      <c r="BU13840">
        <v>3</v>
      </c>
      <c r="BV13840">
        <v>0</v>
      </c>
      <c r="BW13840">
        <v>0</v>
      </c>
      <c r="BX13840">
        <v>0</v>
      </c>
      <c r="BY13840">
        <v>2</v>
      </c>
      <c r="BZ13840">
        <v>0</v>
      </c>
      <c r="CA13840">
        <v>0</v>
      </c>
      <c r="CB13840">
        <v>0</v>
      </c>
      <c r="CC13840">
        <v>2</v>
      </c>
      <c r="CD13840">
        <v>0</v>
      </c>
      <c r="CE13840">
        <v>0</v>
      </c>
      <c r="CF13840">
        <v>0</v>
      </c>
      <c r="CG13840">
        <v>12</v>
      </c>
      <c r="CH13840">
        <v>0</v>
      </c>
      <c r="CI13840">
        <v>0</v>
      </c>
      <c r="CJ13840">
        <v>0</v>
      </c>
      <c r="CK13840">
        <v>12</v>
      </c>
      <c r="CL13840">
        <v>0</v>
      </c>
      <c r="CM13840">
        <v>0</v>
      </c>
      <c r="CN13840">
        <v>0</v>
      </c>
      <c r="CO13840">
        <v>2</v>
      </c>
      <c r="CP13840">
        <v>0</v>
      </c>
      <c r="CQ13840">
        <v>0</v>
      </c>
      <c r="CR13840">
        <v>0</v>
      </c>
      <c r="CS13840">
        <v>2</v>
      </c>
      <c r="CT13840">
        <v>0</v>
      </c>
      <c r="CU13840">
        <v>0</v>
      </c>
      <c r="CV13840">
        <v>0</v>
      </c>
      <c r="CW13840">
        <v>8</v>
      </c>
      <c r="CX13840">
        <v>0</v>
      </c>
      <c r="CY13840">
        <v>0</v>
      </c>
      <c r="CZ13840">
        <v>0</v>
      </c>
      <c r="DA13840">
        <v>8</v>
      </c>
      <c r="DB13840">
        <v>0</v>
      </c>
      <c r="DC13840">
        <v>0</v>
      </c>
      <c r="DD13840">
        <v>0</v>
      </c>
      <c r="DE13840">
        <v>0</v>
      </c>
      <c r="DF13840">
        <v>0</v>
      </c>
      <c r="DG13840">
        <v>0</v>
      </c>
      <c r="DH13840">
        <v>0</v>
      </c>
      <c r="DI13840">
        <v>0</v>
      </c>
      <c r="DJ13840">
        <v>0</v>
      </c>
      <c r="DK13840">
        <v>0</v>
      </c>
      <c r="DL13840">
        <v>0</v>
      </c>
      <c r="DM13840">
        <v>0</v>
      </c>
      <c r="DN13840">
        <v>0</v>
      </c>
      <c r="DO13840">
        <v>0</v>
      </c>
      <c r="DP13840">
        <v>0</v>
      </c>
      <c r="DQ13840">
        <v>0</v>
      </c>
      <c r="DR13840">
        <v>0</v>
      </c>
      <c r="DS13840">
        <v>0</v>
      </c>
      <c r="DT13840">
        <v>0</v>
      </c>
      <c r="DU13840">
        <v>6</v>
      </c>
      <c r="DV13840">
        <v>0</v>
      </c>
      <c r="DW13840">
        <v>0</v>
      </c>
      <c r="DX13840">
        <v>0</v>
      </c>
      <c r="DY13840" s="4"/>
      <c r="DZ13840" s="3" t="s">
        <v>8455</v>
      </c>
      <c r="EA13840">
        <v>0</v>
      </c>
      <c r="EB13840">
        <v>0</v>
      </c>
      <c r="EC13840">
        <v>35</v>
      </c>
      <c r="ED13840">
        <v>0</v>
      </c>
      <c r="EE13840">
        <v>0</v>
      </c>
      <c r="EF13840">
        <v>35</v>
      </c>
      <c r="EG13840">
        <v>3.8888889999999998</v>
      </c>
      <c r="EH13840">
        <v>0</v>
      </c>
      <c r="EI13840" s="3" t="s">
        <v>8</v>
      </c>
      <c r="EJ13840">
        <v>0</v>
      </c>
      <c r="EK13840">
        <v>0</v>
      </c>
    </row>
    <row r="13841" spans="1:141" x14ac:dyDescent="0.25">
      <c r="A13841" s="3" t="s">
        <v>13</v>
      </c>
      <c r="B13841" s="3" t="s">
        <v>14</v>
      </c>
      <c r="C13841" s="3" t="s">
        <v>13</v>
      </c>
      <c r="D13841" s="3" t="s">
        <v>14</v>
      </c>
      <c r="E13841" s="3" t="s">
        <v>2412</v>
      </c>
      <c r="F13841" s="3" t="s">
        <v>2413</v>
      </c>
      <c r="G13841" s="3" t="s">
        <v>2414</v>
      </c>
      <c r="H13841" s="3" t="s">
        <v>2415</v>
      </c>
      <c r="I13841" s="3" t="s">
        <v>552</v>
      </c>
      <c r="J13841" s="3" t="s">
        <v>553</v>
      </c>
      <c r="K13841" s="3" t="s">
        <v>2180</v>
      </c>
      <c r="L13841" s="3" t="s">
        <v>2181</v>
      </c>
      <c r="M13841" s="3" t="s">
        <v>965</v>
      </c>
      <c r="N13841" s="3" t="s">
        <v>1802</v>
      </c>
      <c r="O13841">
        <v>3</v>
      </c>
      <c r="P13841" s="3" t="s">
        <v>5290</v>
      </c>
      <c r="Q13841" s="3" t="s">
        <v>5290</v>
      </c>
      <c r="R13841" s="3" t="s">
        <v>5290</v>
      </c>
      <c r="S13841" s="3" t="s">
        <v>1272</v>
      </c>
      <c r="T13841" s="3" t="s">
        <v>3800</v>
      </c>
      <c r="U13841" s="3" t="s">
        <v>979</v>
      </c>
      <c r="V13841" s="3" t="s">
        <v>974</v>
      </c>
      <c r="W13841" s="3" t="s">
        <v>974</v>
      </c>
      <c r="X13841" s="3" t="s">
        <v>6497</v>
      </c>
      <c r="Y13841" s="3" t="s">
        <v>977</v>
      </c>
      <c r="Z13841" s="3" t="s">
        <v>5652</v>
      </c>
      <c r="AA13841" s="3" t="s">
        <v>971</v>
      </c>
      <c r="AB13841">
        <v>0</v>
      </c>
      <c r="AC13841">
        <v>14</v>
      </c>
      <c r="AD13841">
        <v>0</v>
      </c>
      <c r="AE13841">
        <v>0</v>
      </c>
      <c r="AF13841">
        <v>0</v>
      </c>
      <c r="AG13841">
        <v>14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38</v>
      </c>
      <c r="AT13841">
        <v>0</v>
      </c>
      <c r="AU13841">
        <v>0</v>
      </c>
      <c r="AV13841">
        <v>0</v>
      </c>
      <c r="AW13841">
        <v>38</v>
      </c>
      <c r="AX13841">
        <v>0</v>
      </c>
      <c r="AY13841">
        <v>0</v>
      </c>
      <c r="AZ13841">
        <v>0</v>
      </c>
      <c r="BA13841">
        <v>30</v>
      </c>
      <c r="BB13841">
        <v>0</v>
      </c>
      <c r="BC13841">
        <v>0</v>
      </c>
      <c r="BD13841">
        <v>0</v>
      </c>
      <c r="BE13841">
        <v>30</v>
      </c>
      <c r="BF13841">
        <v>0</v>
      </c>
      <c r="BG13841">
        <v>0</v>
      </c>
      <c r="BH13841">
        <v>0</v>
      </c>
      <c r="BI13841">
        <v>60</v>
      </c>
      <c r="BJ13841">
        <v>0</v>
      </c>
      <c r="BK13841">
        <v>0</v>
      </c>
      <c r="BL13841">
        <v>0</v>
      </c>
      <c r="BM13841">
        <v>60</v>
      </c>
      <c r="BN13841">
        <v>0</v>
      </c>
      <c r="BO13841">
        <v>0</v>
      </c>
      <c r="BP13841">
        <v>0</v>
      </c>
      <c r="BQ13841">
        <v>70</v>
      </c>
      <c r="BR13841">
        <v>0</v>
      </c>
      <c r="BS13841">
        <v>0</v>
      </c>
      <c r="BT13841">
        <v>0</v>
      </c>
      <c r="BU13841">
        <v>70</v>
      </c>
      <c r="BV13841">
        <v>0</v>
      </c>
      <c r="BW13841">
        <v>0</v>
      </c>
      <c r="BX13841">
        <v>0</v>
      </c>
      <c r="BY13841">
        <v>72</v>
      </c>
      <c r="BZ13841">
        <v>0</v>
      </c>
      <c r="CA13841">
        <v>0</v>
      </c>
      <c r="CB13841">
        <v>0</v>
      </c>
      <c r="CC13841">
        <v>72</v>
      </c>
      <c r="CD13841">
        <v>0</v>
      </c>
      <c r="CE13841">
        <v>0</v>
      </c>
      <c r="CF13841">
        <v>0</v>
      </c>
      <c r="CG13841">
        <v>44</v>
      </c>
      <c r="CH13841">
        <v>0</v>
      </c>
      <c r="CI13841">
        <v>0</v>
      </c>
      <c r="CJ13841">
        <v>0</v>
      </c>
      <c r="CK13841">
        <v>44</v>
      </c>
      <c r="CL13841">
        <v>0</v>
      </c>
      <c r="CM13841">
        <v>0</v>
      </c>
      <c r="CN13841">
        <v>0</v>
      </c>
      <c r="CO13841">
        <v>42</v>
      </c>
      <c r="CP13841">
        <v>0</v>
      </c>
      <c r="CQ13841">
        <v>0</v>
      </c>
      <c r="CR13841">
        <v>0</v>
      </c>
      <c r="CS13841">
        <v>42</v>
      </c>
      <c r="CT13841">
        <v>0</v>
      </c>
      <c r="CU13841">
        <v>0</v>
      </c>
      <c r="CV13841">
        <v>0</v>
      </c>
      <c r="CW13841">
        <v>28</v>
      </c>
      <c r="CX13841">
        <v>0</v>
      </c>
      <c r="CY13841">
        <v>0</v>
      </c>
      <c r="CZ13841">
        <v>0</v>
      </c>
      <c r="DA13841">
        <v>28</v>
      </c>
      <c r="DB13841">
        <v>0</v>
      </c>
      <c r="DC13841">
        <v>0</v>
      </c>
      <c r="DD13841">
        <v>0</v>
      </c>
      <c r="DE13841">
        <v>44</v>
      </c>
      <c r="DF13841">
        <v>0</v>
      </c>
      <c r="DG13841">
        <v>0</v>
      </c>
      <c r="DH13841">
        <v>0</v>
      </c>
      <c r="DI13841">
        <v>44</v>
      </c>
      <c r="DJ13841">
        <v>0</v>
      </c>
      <c r="DK13841">
        <v>0</v>
      </c>
      <c r="DL13841">
        <v>0</v>
      </c>
      <c r="DM13841">
        <v>239</v>
      </c>
      <c r="DN13841">
        <v>0</v>
      </c>
      <c r="DO13841">
        <v>0</v>
      </c>
      <c r="DP13841">
        <v>0</v>
      </c>
      <c r="DQ13841">
        <v>239</v>
      </c>
      <c r="DR13841">
        <v>0</v>
      </c>
      <c r="DS13841">
        <v>0</v>
      </c>
      <c r="DT13841">
        <v>239</v>
      </c>
      <c r="DU13841">
        <v>0.120312</v>
      </c>
      <c r="DV13841">
        <v>0</v>
      </c>
      <c r="DW13841">
        <v>0</v>
      </c>
      <c r="DX13841">
        <v>0</v>
      </c>
      <c r="DY13841" s="4">
        <v>46904</v>
      </c>
      <c r="DZ13841" s="3" t="s">
        <v>8455</v>
      </c>
      <c r="EA13841">
        <v>0</v>
      </c>
      <c r="EB13841">
        <v>0</v>
      </c>
      <c r="EC13841">
        <v>681</v>
      </c>
      <c r="ED13841">
        <v>0</v>
      </c>
      <c r="EE13841">
        <v>0</v>
      </c>
      <c r="EF13841">
        <v>681</v>
      </c>
      <c r="EG13841">
        <v>61.909090999999997</v>
      </c>
      <c r="EH13841">
        <v>0</v>
      </c>
      <c r="EI13841" s="3" t="s">
        <v>8</v>
      </c>
      <c r="EJ13841">
        <v>0</v>
      </c>
      <c r="EK13841">
        <v>0</v>
      </c>
    </row>
    <row r="13842" spans="1:141" x14ac:dyDescent="0.25">
      <c r="A13842" s="3" t="s">
        <v>13</v>
      </c>
      <c r="B13842" s="3" t="s">
        <v>14</v>
      </c>
      <c r="C13842" s="3" t="s">
        <v>13</v>
      </c>
      <c r="D13842" s="3" t="s">
        <v>14</v>
      </c>
      <c r="E13842" s="3" t="s">
        <v>2297</v>
      </c>
      <c r="F13842" s="3" t="s">
        <v>2298</v>
      </c>
      <c r="G13842" s="3" t="s">
        <v>2370</v>
      </c>
      <c r="H13842" s="3" t="s">
        <v>2371</v>
      </c>
      <c r="I13842" s="3" t="s">
        <v>492</v>
      </c>
      <c r="J13842" s="3" t="s">
        <v>491</v>
      </c>
      <c r="K13842" s="3" t="s">
        <v>2180</v>
      </c>
      <c r="L13842" s="3" t="s">
        <v>2230</v>
      </c>
      <c r="M13842" s="3" t="s">
        <v>965</v>
      </c>
      <c r="N13842" s="3" t="s">
        <v>1802</v>
      </c>
      <c r="O13842">
        <v>4</v>
      </c>
      <c r="P13842" s="3" t="s">
        <v>5290</v>
      </c>
      <c r="Q13842" s="3" t="s">
        <v>5290</v>
      </c>
      <c r="R13842" s="3" t="s">
        <v>5290</v>
      </c>
      <c r="S13842" s="3" t="s">
        <v>1558</v>
      </c>
      <c r="T13842" s="3" t="s">
        <v>3495</v>
      </c>
      <c r="U13842" s="3" t="s">
        <v>967</v>
      </c>
      <c r="V13842" s="3" t="s">
        <v>968</v>
      </c>
      <c r="W13842" s="3" t="s">
        <v>969</v>
      </c>
      <c r="X13842" s="3" t="s">
        <v>969</v>
      </c>
      <c r="Y13842" s="3" t="s">
        <v>977</v>
      </c>
      <c r="Z13842" s="3" t="s">
        <v>5652</v>
      </c>
      <c r="AA13842" s="3" t="s">
        <v>971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1</v>
      </c>
      <c r="AL13842">
        <v>0</v>
      </c>
      <c r="AM13842">
        <v>0</v>
      </c>
      <c r="AN13842">
        <v>0</v>
      </c>
      <c r="AO13842">
        <v>1</v>
      </c>
      <c r="AP13842">
        <v>0</v>
      </c>
      <c r="AQ13842">
        <v>0</v>
      </c>
      <c r="AR13842">
        <v>0</v>
      </c>
      <c r="AS13842">
        <v>1</v>
      </c>
      <c r="AT13842">
        <v>0</v>
      </c>
      <c r="AU13842">
        <v>0</v>
      </c>
      <c r="AV13842">
        <v>0</v>
      </c>
      <c r="AW13842">
        <v>1</v>
      </c>
      <c r="AX13842">
        <v>0</v>
      </c>
      <c r="AY13842">
        <v>0</v>
      </c>
      <c r="AZ13842">
        <v>0</v>
      </c>
      <c r="BA13842">
        <v>2</v>
      </c>
      <c r="BB13842">
        <v>0</v>
      </c>
      <c r="BC13842">
        <v>0</v>
      </c>
      <c r="BD13842">
        <v>0</v>
      </c>
      <c r="BE13842">
        <v>2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  <c r="CR13842">
        <v>0</v>
      </c>
      <c r="CS13842">
        <v>0</v>
      </c>
      <c r="CT13842">
        <v>0</v>
      </c>
      <c r="CU13842">
        <v>0</v>
      </c>
      <c r="CV13842">
        <v>0</v>
      </c>
      <c r="CW13842">
        <v>0</v>
      </c>
      <c r="CX13842">
        <v>0</v>
      </c>
      <c r="CY13842">
        <v>0</v>
      </c>
      <c r="CZ13842">
        <v>0</v>
      </c>
      <c r="DA13842">
        <v>0</v>
      </c>
      <c r="DB13842">
        <v>0</v>
      </c>
      <c r="DC13842">
        <v>0</v>
      </c>
      <c r="DD13842">
        <v>0</v>
      </c>
      <c r="DE13842">
        <v>29</v>
      </c>
      <c r="DF13842">
        <v>0</v>
      </c>
      <c r="DG13842">
        <v>0</v>
      </c>
      <c r="DH13842">
        <v>0</v>
      </c>
      <c r="DI13842">
        <v>29</v>
      </c>
      <c r="DJ13842">
        <v>0</v>
      </c>
      <c r="DK13842">
        <v>0</v>
      </c>
      <c r="DL13842">
        <v>0</v>
      </c>
      <c r="DM13842">
        <v>1</v>
      </c>
      <c r="DN13842">
        <v>0</v>
      </c>
      <c r="DO13842">
        <v>0</v>
      </c>
      <c r="DP13842">
        <v>0</v>
      </c>
      <c r="DQ13842">
        <v>1</v>
      </c>
      <c r="DR13842">
        <v>0</v>
      </c>
      <c r="DS13842">
        <v>0</v>
      </c>
      <c r="DT13842">
        <v>1</v>
      </c>
      <c r="DU13842">
        <v>0.36</v>
      </c>
      <c r="DV13842">
        <v>0</v>
      </c>
      <c r="DW13842">
        <v>0</v>
      </c>
      <c r="DX13842">
        <v>0</v>
      </c>
      <c r="DY13842" s="4"/>
      <c r="DZ13842" s="3" t="s">
        <v>8455</v>
      </c>
      <c r="EA13842">
        <v>0</v>
      </c>
      <c r="EB13842">
        <v>0</v>
      </c>
      <c r="EC13842">
        <v>34</v>
      </c>
      <c r="ED13842">
        <v>0</v>
      </c>
      <c r="EE13842">
        <v>0</v>
      </c>
      <c r="EF13842">
        <v>34</v>
      </c>
      <c r="EG13842">
        <v>6.8</v>
      </c>
      <c r="EH13842">
        <v>0</v>
      </c>
      <c r="EI13842" s="3" t="s">
        <v>8</v>
      </c>
      <c r="EJ13842">
        <v>0</v>
      </c>
      <c r="EK13842">
        <v>0</v>
      </c>
    </row>
    <row r="13843" spans="1:141" x14ac:dyDescent="0.25">
      <c r="A13843" s="3" t="s">
        <v>13</v>
      </c>
      <c r="B13843" s="3" t="s">
        <v>14</v>
      </c>
      <c r="C13843" s="3" t="s">
        <v>13</v>
      </c>
      <c r="D13843" s="3" t="s">
        <v>14</v>
      </c>
      <c r="E13843" s="3" t="s">
        <v>2297</v>
      </c>
      <c r="F13843" s="3" t="s">
        <v>2298</v>
      </c>
      <c r="G13843" s="3" t="s">
        <v>2370</v>
      </c>
      <c r="H13843" s="3" t="s">
        <v>2371</v>
      </c>
      <c r="I13843" s="3" t="s">
        <v>330</v>
      </c>
      <c r="J13843" s="3" t="s">
        <v>331</v>
      </c>
      <c r="K13843" s="3" t="s">
        <v>2180</v>
      </c>
      <c r="L13843" s="3" t="s">
        <v>2181</v>
      </c>
      <c r="M13843" s="3" t="s">
        <v>965</v>
      </c>
      <c r="N13843" s="3" t="s">
        <v>1802</v>
      </c>
      <c r="O13843">
        <v>4</v>
      </c>
      <c r="P13843" s="3" t="s">
        <v>5290</v>
      </c>
      <c r="Q13843" s="3" t="s">
        <v>5290</v>
      </c>
      <c r="R13843" s="3" t="s">
        <v>5290</v>
      </c>
      <c r="S13843" s="3" t="s">
        <v>1738</v>
      </c>
      <c r="T13843" s="3" t="s">
        <v>6189</v>
      </c>
      <c r="U13843" s="3" t="s">
        <v>995</v>
      </c>
      <c r="V13843" s="3" t="s">
        <v>974</v>
      </c>
      <c r="W13843" s="3" t="s">
        <v>6498</v>
      </c>
      <c r="X13843" s="3" t="s">
        <v>6499</v>
      </c>
      <c r="Y13843" s="3" t="s">
        <v>977</v>
      </c>
      <c r="Z13843" s="3" t="s">
        <v>5653</v>
      </c>
      <c r="AA13843" s="3" t="s">
        <v>971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1</v>
      </c>
      <c r="BK13843">
        <v>0</v>
      </c>
      <c r="BL13843">
        <v>0</v>
      </c>
      <c r="BM13843">
        <v>1</v>
      </c>
      <c r="BN13843">
        <v>0</v>
      </c>
      <c r="BO13843">
        <v>0</v>
      </c>
      <c r="BP13843">
        <v>0</v>
      </c>
      <c r="BQ13843">
        <v>0</v>
      </c>
      <c r="BR13843">
        <v>1</v>
      </c>
      <c r="BS13843">
        <v>0</v>
      </c>
      <c r="BT13843">
        <v>0</v>
      </c>
      <c r="BU13843">
        <v>1</v>
      </c>
      <c r="BV13843">
        <v>0</v>
      </c>
      <c r="BW13843">
        <v>0</v>
      </c>
      <c r="BX13843">
        <v>0</v>
      </c>
      <c r="BY13843">
        <v>0</v>
      </c>
      <c r="BZ13843">
        <v>1</v>
      </c>
      <c r="CA13843">
        <v>0</v>
      </c>
      <c r="CB13843">
        <v>0</v>
      </c>
      <c r="CC13843">
        <v>1</v>
      </c>
      <c r="CD13843">
        <v>0</v>
      </c>
      <c r="CE13843">
        <v>0</v>
      </c>
      <c r="CF13843">
        <v>0</v>
      </c>
      <c r="CG13843">
        <v>0</v>
      </c>
      <c r="CH13843">
        <v>1</v>
      </c>
      <c r="CI13843">
        <v>0</v>
      </c>
      <c r="CJ13843">
        <v>0</v>
      </c>
      <c r="CK13843">
        <v>1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  <c r="CR13843">
        <v>0</v>
      </c>
      <c r="CS13843">
        <v>0</v>
      </c>
      <c r="CT13843">
        <v>0</v>
      </c>
      <c r="CU13843">
        <v>0</v>
      </c>
      <c r="CV13843">
        <v>0</v>
      </c>
      <c r="CW13843">
        <v>0</v>
      </c>
      <c r="CX13843">
        <v>1</v>
      </c>
      <c r="CY13843">
        <v>0</v>
      </c>
      <c r="CZ13843">
        <v>0</v>
      </c>
      <c r="DA13843">
        <v>1</v>
      </c>
      <c r="DB13843">
        <v>0</v>
      </c>
      <c r="DC13843">
        <v>0</v>
      </c>
      <c r="DD13843">
        <v>0</v>
      </c>
      <c r="DE13843">
        <v>0</v>
      </c>
      <c r="DF13843">
        <v>0</v>
      </c>
      <c r="DG13843">
        <v>0</v>
      </c>
      <c r="DH13843">
        <v>0</v>
      </c>
      <c r="DI13843">
        <v>0</v>
      </c>
      <c r="DJ13843">
        <v>0</v>
      </c>
      <c r="DK13843">
        <v>0</v>
      </c>
      <c r="DL13843">
        <v>0</v>
      </c>
      <c r="DM13843">
        <v>0</v>
      </c>
      <c r="DN13843">
        <v>0</v>
      </c>
      <c r="DO13843">
        <v>0</v>
      </c>
      <c r="DP13843">
        <v>0</v>
      </c>
      <c r="DQ13843">
        <v>0</v>
      </c>
      <c r="DR13843">
        <v>0</v>
      </c>
      <c r="DS13843">
        <v>0</v>
      </c>
      <c r="DT13843">
        <v>0</v>
      </c>
      <c r="DU13843">
        <v>102.61</v>
      </c>
      <c r="DV13843">
        <v>0</v>
      </c>
      <c r="DW13843">
        <v>0</v>
      </c>
      <c r="DX13843">
        <v>0</v>
      </c>
      <c r="DY13843" s="4"/>
      <c r="DZ13843" s="3" t="s">
        <v>8455</v>
      </c>
      <c r="EA13843">
        <v>0</v>
      </c>
      <c r="EB13843">
        <v>0</v>
      </c>
      <c r="EC13843">
        <v>5</v>
      </c>
      <c r="ED13843">
        <v>0</v>
      </c>
      <c r="EE13843">
        <v>0</v>
      </c>
      <c r="EF13843">
        <v>5</v>
      </c>
      <c r="EG13843">
        <v>1</v>
      </c>
      <c r="EH13843">
        <v>0</v>
      </c>
      <c r="EI13843" s="3" t="s">
        <v>8</v>
      </c>
      <c r="EJ13843">
        <v>0</v>
      </c>
      <c r="EK13843">
        <v>0</v>
      </c>
    </row>
    <row r="13844" spans="1:141" x14ac:dyDescent="0.25">
      <c r="A13844" s="3" t="s">
        <v>13</v>
      </c>
      <c r="B13844" s="3" t="s">
        <v>14</v>
      </c>
      <c r="C13844" s="3" t="s">
        <v>13</v>
      </c>
      <c r="D13844" s="3" t="s">
        <v>14</v>
      </c>
      <c r="E13844" s="3" t="s">
        <v>2176</v>
      </c>
      <c r="F13844" s="3" t="s">
        <v>2177</v>
      </c>
      <c r="G13844" s="3" t="s">
        <v>2178</v>
      </c>
      <c r="H13844" s="3" t="s">
        <v>2179</v>
      </c>
      <c r="I13844" s="3" t="s">
        <v>865</v>
      </c>
      <c r="J13844" s="3" t="s">
        <v>866</v>
      </c>
      <c r="K13844" s="3" t="s">
        <v>2180</v>
      </c>
      <c r="L13844" s="3" t="s">
        <v>2181</v>
      </c>
      <c r="M13844" s="3" t="s">
        <v>965</v>
      </c>
      <c r="N13844" s="3" t="s">
        <v>1802</v>
      </c>
      <c r="O13844">
        <v>2</v>
      </c>
      <c r="P13844" s="3" t="s">
        <v>5290</v>
      </c>
      <c r="Q13844" s="3" t="s">
        <v>5290</v>
      </c>
      <c r="R13844" s="3" t="s">
        <v>5290</v>
      </c>
      <c r="S13844" s="3" t="s">
        <v>1527</v>
      </c>
      <c r="T13844" s="3" t="s">
        <v>3441</v>
      </c>
      <c r="U13844" s="3" t="s">
        <v>967</v>
      </c>
      <c r="V13844" s="3" t="s">
        <v>968</v>
      </c>
      <c r="W13844" s="3" t="s">
        <v>969</v>
      </c>
      <c r="X13844" s="3" t="s">
        <v>969</v>
      </c>
      <c r="Y13844" s="3" t="s">
        <v>977</v>
      </c>
      <c r="Z13844" s="3" t="s">
        <v>5652</v>
      </c>
      <c r="AA13844" s="3" t="s">
        <v>971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1</v>
      </c>
      <c r="BB13844">
        <v>0</v>
      </c>
      <c r="BC13844">
        <v>0</v>
      </c>
      <c r="BD13844">
        <v>0</v>
      </c>
      <c r="BE13844">
        <v>1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1</v>
      </c>
      <c r="BR13844">
        <v>0</v>
      </c>
      <c r="BS13844">
        <v>0</v>
      </c>
      <c r="BT13844">
        <v>0</v>
      </c>
      <c r="BU13844">
        <v>1</v>
      </c>
      <c r="BV13844">
        <v>0</v>
      </c>
      <c r="BW13844">
        <v>0</v>
      </c>
      <c r="BX13844">
        <v>0</v>
      </c>
      <c r="BY13844">
        <v>2</v>
      </c>
      <c r="BZ13844">
        <v>0</v>
      </c>
      <c r="CA13844">
        <v>0</v>
      </c>
      <c r="CB13844">
        <v>0</v>
      </c>
      <c r="CC13844">
        <v>2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  <c r="CR13844">
        <v>0</v>
      </c>
      <c r="CS13844">
        <v>0</v>
      </c>
      <c r="CT13844">
        <v>0</v>
      </c>
      <c r="CU13844">
        <v>0</v>
      </c>
      <c r="CV13844">
        <v>0</v>
      </c>
      <c r="CW13844">
        <v>1</v>
      </c>
      <c r="CX13844">
        <v>0</v>
      </c>
      <c r="CY13844">
        <v>0</v>
      </c>
      <c r="CZ13844">
        <v>0</v>
      </c>
      <c r="DA13844">
        <v>1</v>
      </c>
      <c r="DB13844">
        <v>0</v>
      </c>
      <c r="DC13844">
        <v>0</v>
      </c>
      <c r="DD13844">
        <v>0</v>
      </c>
      <c r="DE13844">
        <v>1</v>
      </c>
      <c r="DF13844">
        <v>0</v>
      </c>
      <c r="DG13844">
        <v>0</v>
      </c>
      <c r="DH13844">
        <v>0</v>
      </c>
      <c r="DI13844">
        <v>1</v>
      </c>
      <c r="DJ13844">
        <v>0</v>
      </c>
      <c r="DK13844">
        <v>0</v>
      </c>
      <c r="DL13844">
        <v>0</v>
      </c>
      <c r="DM13844">
        <v>0</v>
      </c>
      <c r="DN13844">
        <v>0</v>
      </c>
      <c r="DO13844">
        <v>0</v>
      </c>
      <c r="DP13844">
        <v>0</v>
      </c>
      <c r="DQ13844">
        <v>0</v>
      </c>
      <c r="DR13844">
        <v>0</v>
      </c>
      <c r="DS13844">
        <v>0</v>
      </c>
      <c r="DT13844">
        <v>0</v>
      </c>
      <c r="DU13844">
        <v>3.75</v>
      </c>
      <c r="DV13844">
        <v>0</v>
      </c>
      <c r="DW13844">
        <v>0</v>
      </c>
      <c r="DX13844">
        <v>0</v>
      </c>
      <c r="DY13844" s="4"/>
      <c r="DZ13844" s="3" t="s">
        <v>8455</v>
      </c>
      <c r="EA13844">
        <v>0</v>
      </c>
      <c r="EB13844">
        <v>0</v>
      </c>
      <c r="EC13844">
        <v>6</v>
      </c>
      <c r="ED13844">
        <v>0</v>
      </c>
      <c r="EE13844">
        <v>0</v>
      </c>
      <c r="EF13844">
        <v>6</v>
      </c>
      <c r="EG13844">
        <v>1.2</v>
      </c>
      <c r="EH13844">
        <v>0</v>
      </c>
      <c r="EI13844" s="3" t="s">
        <v>8</v>
      </c>
      <c r="EJ13844">
        <v>0</v>
      </c>
      <c r="EK13844">
        <v>0</v>
      </c>
    </row>
    <row r="13845" spans="1:141" x14ac:dyDescent="0.25">
      <c r="A13845" s="3" t="s">
        <v>13</v>
      </c>
      <c r="B13845" s="3" t="s">
        <v>14</v>
      </c>
      <c r="C13845" s="3" t="s">
        <v>13</v>
      </c>
      <c r="D13845" s="3" t="s">
        <v>14</v>
      </c>
      <c r="E13845" s="3" t="s">
        <v>2412</v>
      </c>
      <c r="F13845" s="3" t="s">
        <v>2413</v>
      </c>
      <c r="G13845" s="3" t="s">
        <v>2414</v>
      </c>
      <c r="H13845" s="3" t="s">
        <v>2415</v>
      </c>
      <c r="I13845" s="3" t="s">
        <v>844</v>
      </c>
      <c r="J13845" s="3" t="s">
        <v>845</v>
      </c>
      <c r="K13845" s="3" t="s">
        <v>2180</v>
      </c>
      <c r="L13845" s="3" t="s">
        <v>2181</v>
      </c>
      <c r="M13845" s="3" t="s">
        <v>965</v>
      </c>
      <c r="N13845" s="3" t="s">
        <v>1802</v>
      </c>
      <c r="O13845">
        <v>3</v>
      </c>
      <c r="P13845" s="3" t="s">
        <v>5290</v>
      </c>
      <c r="Q13845" s="3" t="s">
        <v>5290</v>
      </c>
      <c r="R13845" s="3" t="s">
        <v>5290</v>
      </c>
      <c r="S13845" s="3" t="s">
        <v>1602</v>
      </c>
      <c r="T13845" s="3" t="s">
        <v>3547</v>
      </c>
      <c r="U13845" s="3" t="s">
        <v>995</v>
      </c>
      <c r="V13845" s="3" t="s">
        <v>974</v>
      </c>
      <c r="W13845" s="3" t="s">
        <v>6498</v>
      </c>
      <c r="X13845" s="3" t="s">
        <v>6499</v>
      </c>
      <c r="Y13845" s="3" t="s">
        <v>977</v>
      </c>
      <c r="Z13845" s="3" t="s">
        <v>5653</v>
      </c>
      <c r="AA13845" s="3" t="s">
        <v>971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8</v>
      </c>
      <c r="BK13845">
        <v>0</v>
      </c>
      <c r="BL13845">
        <v>0</v>
      </c>
      <c r="BM13845">
        <v>8</v>
      </c>
      <c r="BN13845">
        <v>0</v>
      </c>
      <c r="BO13845">
        <v>0</v>
      </c>
      <c r="BP13845">
        <v>0</v>
      </c>
      <c r="BQ13845">
        <v>0</v>
      </c>
      <c r="BR13845">
        <v>3</v>
      </c>
      <c r="BS13845">
        <v>0</v>
      </c>
      <c r="BT13845">
        <v>0</v>
      </c>
      <c r="BU13845">
        <v>3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1</v>
      </c>
      <c r="CQ13845">
        <v>0</v>
      </c>
      <c r="CR13845">
        <v>0</v>
      </c>
      <c r="CS13845">
        <v>1</v>
      </c>
      <c r="CT13845">
        <v>0</v>
      </c>
      <c r="CU13845">
        <v>0</v>
      </c>
      <c r="CV13845">
        <v>0</v>
      </c>
      <c r="CW13845">
        <v>0</v>
      </c>
      <c r="CX13845">
        <v>0</v>
      </c>
      <c r="CY13845">
        <v>0</v>
      </c>
      <c r="CZ13845">
        <v>0</v>
      </c>
      <c r="DA13845">
        <v>0</v>
      </c>
      <c r="DB13845">
        <v>0</v>
      </c>
      <c r="DC13845">
        <v>0</v>
      </c>
      <c r="DD13845">
        <v>0</v>
      </c>
      <c r="DE13845">
        <v>0</v>
      </c>
      <c r="DF13845">
        <v>1</v>
      </c>
      <c r="DG13845">
        <v>0</v>
      </c>
      <c r="DH13845">
        <v>0</v>
      </c>
      <c r="DI13845">
        <v>1</v>
      </c>
      <c r="DJ13845">
        <v>0</v>
      </c>
      <c r="DK13845">
        <v>0</v>
      </c>
      <c r="DL13845">
        <v>0</v>
      </c>
      <c r="DM13845">
        <v>0</v>
      </c>
      <c r="DN13845">
        <v>1</v>
      </c>
      <c r="DO13845">
        <v>0</v>
      </c>
      <c r="DP13845">
        <v>0</v>
      </c>
      <c r="DQ13845">
        <v>1</v>
      </c>
      <c r="DR13845">
        <v>0</v>
      </c>
      <c r="DS13845">
        <v>0</v>
      </c>
      <c r="DT13845">
        <v>1</v>
      </c>
      <c r="DU13845">
        <v>45.74</v>
      </c>
      <c r="DV13845">
        <v>0</v>
      </c>
      <c r="DW13845">
        <v>0</v>
      </c>
      <c r="DX13845">
        <v>0</v>
      </c>
      <c r="DY13845" s="4"/>
      <c r="DZ13845" s="3" t="s">
        <v>8455</v>
      </c>
      <c r="EA13845">
        <v>0</v>
      </c>
      <c r="EB13845">
        <v>0</v>
      </c>
      <c r="EC13845">
        <v>14</v>
      </c>
      <c r="ED13845">
        <v>0</v>
      </c>
      <c r="EE13845">
        <v>0</v>
      </c>
      <c r="EF13845">
        <v>14</v>
      </c>
      <c r="EG13845">
        <v>2.8</v>
      </c>
      <c r="EH13845">
        <v>0</v>
      </c>
      <c r="EI13845" s="3" t="s">
        <v>8</v>
      </c>
      <c r="EJ13845">
        <v>0</v>
      </c>
      <c r="EK13845">
        <v>0</v>
      </c>
    </row>
    <row r="13846" spans="1:141" x14ac:dyDescent="0.25">
      <c r="A13846" s="3" t="s">
        <v>13</v>
      </c>
      <c r="B13846" s="3" t="s">
        <v>14</v>
      </c>
      <c r="C13846" s="3" t="s">
        <v>13</v>
      </c>
      <c r="D13846" s="3" t="s">
        <v>14</v>
      </c>
      <c r="E13846" s="3" t="s">
        <v>2412</v>
      </c>
      <c r="F13846" s="3" t="s">
        <v>2413</v>
      </c>
      <c r="G13846" s="3" t="s">
        <v>2414</v>
      </c>
      <c r="H13846" s="3" t="s">
        <v>2415</v>
      </c>
      <c r="I13846" s="3" t="s">
        <v>495</v>
      </c>
      <c r="J13846" s="3" t="s">
        <v>494</v>
      </c>
      <c r="K13846" s="3" t="s">
        <v>2180</v>
      </c>
      <c r="L13846" s="3" t="s">
        <v>2181</v>
      </c>
      <c r="M13846" s="3" t="s">
        <v>965</v>
      </c>
      <c r="N13846" s="3" t="s">
        <v>1802</v>
      </c>
      <c r="O13846">
        <v>3</v>
      </c>
      <c r="P13846" s="3" t="s">
        <v>5290</v>
      </c>
      <c r="Q13846" s="3" t="s">
        <v>5290</v>
      </c>
      <c r="R13846" s="3" t="s">
        <v>5290</v>
      </c>
      <c r="S13846" s="3" t="s">
        <v>1324</v>
      </c>
      <c r="T13846" s="3" t="s">
        <v>3850</v>
      </c>
      <c r="U13846" s="3" t="s">
        <v>979</v>
      </c>
      <c r="V13846" s="3" t="s">
        <v>974</v>
      </c>
      <c r="W13846" s="3" t="s">
        <v>974</v>
      </c>
      <c r="X13846" s="3" t="s">
        <v>6497</v>
      </c>
      <c r="Y13846" s="3" t="s">
        <v>977</v>
      </c>
      <c r="Z13846" s="3" t="s">
        <v>5652</v>
      </c>
      <c r="AA13846" s="3" t="s">
        <v>971</v>
      </c>
      <c r="AB13846">
        <v>0</v>
      </c>
      <c r="AC13846">
        <v>130</v>
      </c>
      <c r="AD13846">
        <v>0</v>
      </c>
      <c r="AE13846">
        <v>0</v>
      </c>
      <c r="AF13846">
        <v>0</v>
      </c>
      <c r="AG13846">
        <v>130</v>
      </c>
      <c r="AH13846">
        <v>0</v>
      </c>
      <c r="AI13846">
        <v>0</v>
      </c>
      <c r="AJ13846">
        <v>0</v>
      </c>
      <c r="AK13846">
        <v>120</v>
      </c>
      <c r="AL13846">
        <v>0</v>
      </c>
      <c r="AM13846">
        <v>0</v>
      </c>
      <c r="AN13846">
        <v>0</v>
      </c>
      <c r="AO13846">
        <v>120</v>
      </c>
      <c r="AP13846">
        <v>0</v>
      </c>
      <c r="AQ13846">
        <v>0</v>
      </c>
      <c r="AR13846">
        <v>0</v>
      </c>
      <c r="AS13846">
        <v>145</v>
      </c>
      <c r="AT13846">
        <v>0</v>
      </c>
      <c r="AU13846">
        <v>0</v>
      </c>
      <c r="AV13846">
        <v>0</v>
      </c>
      <c r="AW13846">
        <v>145</v>
      </c>
      <c r="AX13846">
        <v>0</v>
      </c>
      <c r="AY13846">
        <v>0</v>
      </c>
      <c r="AZ13846">
        <v>0</v>
      </c>
      <c r="BA13846">
        <v>130</v>
      </c>
      <c r="BB13846">
        <v>0</v>
      </c>
      <c r="BC13846">
        <v>0</v>
      </c>
      <c r="BD13846">
        <v>0</v>
      </c>
      <c r="BE13846">
        <v>130</v>
      </c>
      <c r="BF13846">
        <v>0</v>
      </c>
      <c r="BG13846">
        <v>0</v>
      </c>
      <c r="BH13846">
        <v>0</v>
      </c>
      <c r="BI13846">
        <v>150</v>
      </c>
      <c r="BJ13846">
        <v>0</v>
      </c>
      <c r="BK13846">
        <v>0</v>
      </c>
      <c r="BL13846">
        <v>0</v>
      </c>
      <c r="BM13846">
        <v>150</v>
      </c>
      <c r="BN13846">
        <v>0</v>
      </c>
      <c r="BO13846">
        <v>0</v>
      </c>
      <c r="BP13846">
        <v>0</v>
      </c>
      <c r="BQ13846">
        <v>110</v>
      </c>
      <c r="BR13846">
        <v>0</v>
      </c>
      <c r="BS13846">
        <v>0</v>
      </c>
      <c r="BT13846">
        <v>0</v>
      </c>
      <c r="BU13846">
        <v>110</v>
      </c>
      <c r="BV13846">
        <v>0</v>
      </c>
      <c r="BW13846">
        <v>0</v>
      </c>
      <c r="BX13846">
        <v>0</v>
      </c>
      <c r="BY13846">
        <v>15</v>
      </c>
      <c r="BZ13846">
        <v>0</v>
      </c>
      <c r="CA13846">
        <v>0</v>
      </c>
      <c r="CB13846">
        <v>0</v>
      </c>
      <c r="CC13846">
        <v>15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115</v>
      </c>
      <c r="CP13846">
        <v>0</v>
      </c>
      <c r="CQ13846">
        <v>0</v>
      </c>
      <c r="CR13846">
        <v>0</v>
      </c>
      <c r="CS13846">
        <v>115</v>
      </c>
      <c r="CT13846">
        <v>0</v>
      </c>
      <c r="CU13846">
        <v>0</v>
      </c>
      <c r="CV13846">
        <v>0</v>
      </c>
      <c r="CW13846">
        <v>75</v>
      </c>
      <c r="CX13846">
        <v>0</v>
      </c>
      <c r="CY13846">
        <v>0</v>
      </c>
      <c r="CZ13846">
        <v>0</v>
      </c>
      <c r="DA13846">
        <v>75</v>
      </c>
      <c r="DB13846">
        <v>0</v>
      </c>
      <c r="DC13846">
        <v>0</v>
      </c>
      <c r="DD13846">
        <v>0</v>
      </c>
      <c r="DE13846">
        <v>115</v>
      </c>
      <c r="DF13846">
        <v>0</v>
      </c>
      <c r="DG13846">
        <v>0</v>
      </c>
      <c r="DH13846">
        <v>0</v>
      </c>
      <c r="DI13846">
        <v>115</v>
      </c>
      <c r="DJ13846">
        <v>0</v>
      </c>
      <c r="DK13846">
        <v>0</v>
      </c>
      <c r="DL13846">
        <v>0</v>
      </c>
      <c r="DM13846">
        <v>0</v>
      </c>
      <c r="DN13846">
        <v>0</v>
      </c>
      <c r="DO13846">
        <v>0</v>
      </c>
      <c r="DP13846">
        <v>0</v>
      </c>
      <c r="DQ13846">
        <v>0</v>
      </c>
      <c r="DR13846">
        <v>0</v>
      </c>
      <c r="DS13846">
        <v>0</v>
      </c>
      <c r="DT13846">
        <v>0</v>
      </c>
      <c r="DU13846">
        <v>0.52500000000000002</v>
      </c>
      <c r="DV13846">
        <v>0</v>
      </c>
      <c r="DW13846">
        <v>0</v>
      </c>
      <c r="DX13846">
        <v>0</v>
      </c>
      <c r="DY13846" s="4"/>
      <c r="DZ13846" s="3" t="s">
        <v>8455</v>
      </c>
      <c r="EA13846">
        <v>0</v>
      </c>
      <c r="EB13846">
        <v>0</v>
      </c>
      <c r="EC13846">
        <v>1105</v>
      </c>
      <c r="ED13846">
        <v>0</v>
      </c>
      <c r="EE13846">
        <v>0</v>
      </c>
      <c r="EF13846">
        <v>1105</v>
      </c>
      <c r="EG13846">
        <v>110.5</v>
      </c>
      <c r="EH13846">
        <v>0</v>
      </c>
      <c r="EI13846" s="3" t="s">
        <v>8</v>
      </c>
      <c r="EJ13846">
        <v>0</v>
      </c>
      <c r="EK13846">
        <v>0</v>
      </c>
    </row>
    <row r="13847" spans="1:141" x14ac:dyDescent="0.25">
      <c r="A13847" s="3" t="s">
        <v>13</v>
      </c>
      <c r="B13847" s="3" t="s">
        <v>14</v>
      </c>
      <c r="C13847" s="3" t="s">
        <v>13</v>
      </c>
      <c r="D13847" s="3" t="s">
        <v>14</v>
      </c>
      <c r="E13847" s="3" t="s">
        <v>2176</v>
      </c>
      <c r="F13847" s="3" t="s">
        <v>2177</v>
      </c>
      <c r="G13847" s="3" t="s">
        <v>2178</v>
      </c>
      <c r="H13847" s="3" t="s">
        <v>2179</v>
      </c>
      <c r="I13847" s="3" t="s">
        <v>544</v>
      </c>
      <c r="J13847" s="3" t="s">
        <v>545</v>
      </c>
      <c r="K13847" s="3" t="s">
        <v>2180</v>
      </c>
      <c r="L13847" s="3" t="s">
        <v>2181</v>
      </c>
      <c r="M13847" s="3" t="s">
        <v>965</v>
      </c>
      <c r="N13847" s="3" t="s">
        <v>1802</v>
      </c>
      <c r="O13847">
        <v>5</v>
      </c>
      <c r="P13847" s="3" t="s">
        <v>5290</v>
      </c>
      <c r="Q13847" s="3" t="s">
        <v>5290</v>
      </c>
      <c r="R13847" s="3" t="s">
        <v>5290</v>
      </c>
      <c r="S13847" s="3" t="s">
        <v>1022</v>
      </c>
      <c r="T13847" s="3" t="s">
        <v>5044</v>
      </c>
      <c r="U13847" s="3" t="s">
        <v>995</v>
      </c>
      <c r="V13847" s="3" t="s">
        <v>974</v>
      </c>
      <c r="W13847" s="3" t="s">
        <v>974</v>
      </c>
      <c r="X13847" s="3" t="s">
        <v>6497</v>
      </c>
      <c r="Y13847" s="3" t="s">
        <v>977</v>
      </c>
      <c r="Z13847" s="3" t="s">
        <v>5652</v>
      </c>
      <c r="AA13847" s="3" t="s">
        <v>971</v>
      </c>
      <c r="AB13847">
        <v>0</v>
      </c>
      <c r="AC13847">
        <v>3</v>
      </c>
      <c r="AD13847">
        <v>0</v>
      </c>
      <c r="AE13847">
        <v>0</v>
      </c>
      <c r="AF13847">
        <v>0</v>
      </c>
      <c r="AG13847">
        <v>3</v>
      </c>
      <c r="AH13847">
        <v>0</v>
      </c>
      <c r="AI13847">
        <v>0</v>
      </c>
      <c r="AJ13847">
        <v>0</v>
      </c>
      <c r="AK13847">
        <v>10</v>
      </c>
      <c r="AL13847">
        <v>0</v>
      </c>
      <c r="AM13847">
        <v>0</v>
      </c>
      <c r="AN13847">
        <v>0</v>
      </c>
      <c r="AO13847">
        <v>1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4</v>
      </c>
      <c r="BB13847">
        <v>0</v>
      </c>
      <c r="BC13847">
        <v>0</v>
      </c>
      <c r="BD13847">
        <v>0</v>
      </c>
      <c r="BE13847">
        <v>4</v>
      </c>
      <c r="BF13847">
        <v>0</v>
      </c>
      <c r="BG13847">
        <v>0</v>
      </c>
      <c r="BH13847">
        <v>0</v>
      </c>
      <c r="BI13847">
        <v>2</v>
      </c>
      <c r="BJ13847">
        <v>0</v>
      </c>
      <c r="BK13847">
        <v>0</v>
      </c>
      <c r="BL13847">
        <v>0</v>
      </c>
      <c r="BM13847">
        <v>2</v>
      </c>
      <c r="BN13847">
        <v>0</v>
      </c>
      <c r="BO13847">
        <v>0</v>
      </c>
      <c r="BP13847">
        <v>0</v>
      </c>
      <c r="BQ13847">
        <v>5</v>
      </c>
      <c r="BR13847">
        <v>0</v>
      </c>
      <c r="BS13847">
        <v>0</v>
      </c>
      <c r="BT13847">
        <v>0</v>
      </c>
      <c r="BU13847">
        <v>5</v>
      </c>
      <c r="BV13847">
        <v>0</v>
      </c>
      <c r="BW13847">
        <v>0</v>
      </c>
      <c r="BX13847">
        <v>0</v>
      </c>
      <c r="BY13847">
        <v>3</v>
      </c>
      <c r="BZ13847">
        <v>0</v>
      </c>
      <c r="CA13847">
        <v>0</v>
      </c>
      <c r="CB13847">
        <v>0</v>
      </c>
      <c r="CC13847">
        <v>3</v>
      </c>
      <c r="CD13847">
        <v>0</v>
      </c>
      <c r="CE13847">
        <v>0</v>
      </c>
      <c r="CF13847">
        <v>0</v>
      </c>
      <c r="CG13847">
        <v>6</v>
      </c>
      <c r="CH13847">
        <v>0</v>
      </c>
      <c r="CI13847">
        <v>0</v>
      </c>
      <c r="CJ13847">
        <v>0</v>
      </c>
      <c r="CK13847">
        <v>6</v>
      </c>
      <c r="CL13847">
        <v>0</v>
      </c>
      <c r="CM13847">
        <v>0</v>
      </c>
      <c r="CN13847">
        <v>0</v>
      </c>
      <c r="CO13847">
        <v>2</v>
      </c>
      <c r="CP13847">
        <v>0</v>
      </c>
      <c r="CQ13847">
        <v>0</v>
      </c>
      <c r="CR13847">
        <v>0</v>
      </c>
      <c r="CS13847">
        <v>2</v>
      </c>
      <c r="CT13847">
        <v>0</v>
      </c>
      <c r="CU13847">
        <v>0</v>
      </c>
      <c r="CV13847">
        <v>0</v>
      </c>
      <c r="CW13847">
        <v>11</v>
      </c>
      <c r="CX13847">
        <v>0</v>
      </c>
      <c r="CY13847">
        <v>0</v>
      </c>
      <c r="CZ13847">
        <v>0</v>
      </c>
      <c r="DA13847">
        <v>11</v>
      </c>
      <c r="DB13847">
        <v>0</v>
      </c>
      <c r="DC13847">
        <v>0</v>
      </c>
      <c r="DD13847">
        <v>0</v>
      </c>
      <c r="DE13847">
        <v>2</v>
      </c>
      <c r="DF13847">
        <v>0</v>
      </c>
      <c r="DG13847">
        <v>0</v>
      </c>
      <c r="DH13847">
        <v>0</v>
      </c>
      <c r="DI13847">
        <v>2</v>
      </c>
      <c r="DJ13847">
        <v>0</v>
      </c>
      <c r="DK13847">
        <v>0</v>
      </c>
      <c r="DL13847">
        <v>0</v>
      </c>
      <c r="DM13847">
        <v>2</v>
      </c>
      <c r="DN13847">
        <v>0</v>
      </c>
      <c r="DO13847">
        <v>0</v>
      </c>
      <c r="DP13847">
        <v>0</v>
      </c>
      <c r="DQ13847">
        <v>2</v>
      </c>
      <c r="DR13847">
        <v>0</v>
      </c>
      <c r="DS13847">
        <v>0</v>
      </c>
      <c r="DT13847">
        <v>2</v>
      </c>
      <c r="DU13847">
        <v>2.1</v>
      </c>
      <c r="DV13847">
        <v>0</v>
      </c>
      <c r="DW13847">
        <v>0</v>
      </c>
      <c r="DX13847">
        <v>0</v>
      </c>
      <c r="DY13847" s="4">
        <v>46295</v>
      </c>
      <c r="DZ13847" s="3" t="s">
        <v>8455</v>
      </c>
      <c r="EA13847">
        <v>0</v>
      </c>
      <c r="EB13847">
        <v>0</v>
      </c>
      <c r="EC13847">
        <v>50</v>
      </c>
      <c r="ED13847">
        <v>0</v>
      </c>
      <c r="EE13847">
        <v>0</v>
      </c>
      <c r="EF13847">
        <v>50</v>
      </c>
      <c r="EG13847">
        <v>4.5454550000000005</v>
      </c>
      <c r="EH13847">
        <v>0</v>
      </c>
      <c r="EI13847" s="3" t="s">
        <v>8</v>
      </c>
      <c r="EJ13847">
        <v>0</v>
      </c>
      <c r="EK13847">
        <v>0</v>
      </c>
    </row>
    <row r="13848" spans="1:141" x14ac:dyDescent="0.25">
      <c r="A13848" s="3" t="s">
        <v>13</v>
      </c>
      <c r="B13848" s="3" t="s">
        <v>14</v>
      </c>
      <c r="C13848" s="3" t="s">
        <v>13</v>
      </c>
      <c r="D13848" s="3" t="s">
        <v>14</v>
      </c>
      <c r="E13848" s="3" t="s">
        <v>2497</v>
      </c>
      <c r="F13848" s="3" t="s">
        <v>2498</v>
      </c>
      <c r="G13848" s="3" t="s">
        <v>2499</v>
      </c>
      <c r="H13848" s="3" t="s">
        <v>2500</v>
      </c>
      <c r="I13848" s="3" t="s">
        <v>456</v>
      </c>
      <c r="J13848" s="3" t="s">
        <v>457</v>
      </c>
      <c r="K13848" s="3" t="s">
        <v>2180</v>
      </c>
      <c r="L13848" s="3" t="s">
        <v>2181</v>
      </c>
      <c r="M13848" s="3" t="s">
        <v>965</v>
      </c>
      <c r="N13848" s="3" t="s">
        <v>1802</v>
      </c>
      <c r="O13848">
        <v>1</v>
      </c>
      <c r="P13848" s="3" t="s">
        <v>5290</v>
      </c>
      <c r="Q13848" s="3" t="s">
        <v>5290</v>
      </c>
      <c r="R13848" s="3" t="s">
        <v>5290</v>
      </c>
      <c r="S13848" s="3" t="s">
        <v>1058</v>
      </c>
      <c r="T13848" s="3" t="s">
        <v>3696</v>
      </c>
      <c r="U13848" s="3" t="s">
        <v>967</v>
      </c>
      <c r="V13848" s="3" t="s">
        <v>968</v>
      </c>
      <c r="W13848" s="3" t="s">
        <v>969</v>
      </c>
      <c r="X13848" s="3" t="s">
        <v>969</v>
      </c>
      <c r="Y13848" s="3" t="s">
        <v>970</v>
      </c>
      <c r="Z13848" s="3" t="s">
        <v>5652</v>
      </c>
      <c r="AA13848" s="3" t="s">
        <v>971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3</v>
      </c>
      <c r="BB13848">
        <v>0</v>
      </c>
      <c r="BC13848">
        <v>0</v>
      </c>
      <c r="BD13848">
        <v>0</v>
      </c>
      <c r="BE13848">
        <v>3</v>
      </c>
      <c r="BF13848">
        <v>0</v>
      </c>
      <c r="BG13848">
        <v>0</v>
      </c>
      <c r="BH13848">
        <v>0</v>
      </c>
      <c r="BI13848">
        <v>6</v>
      </c>
      <c r="BJ13848">
        <v>0</v>
      </c>
      <c r="BK13848">
        <v>0</v>
      </c>
      <c r="BL13848">
        <v>0</v>
      </c>
      <c r="BM13848">
        <v>6</v>
      </c>
      <c r="BN13848">
        <v>0</v>
      </c>
      <c r="BO13848">
        <v>0</v>
      </c>
      <c r="BP13848">
        <v>0</v>
      </c>
      <c r="BQ13848">
        <v>6</v>
      </c>
      <c r="BR13848">
        <v>0</v>
      </c>
      <c r="BS13848">
        <v>0</v>
      </c>
      <c r="BT13848">
        <v>0</v>
      </c>
      <c r="BU13848">
        <v>6</v>
      </c>
      <c r="BV13848">
        <v>0</v>
      </c>
      <c r="BW13848">
        <v>0</v>
      </c>
      <c r="BX13848">
        <v>0</v>
      </c>
      <c r="BY13848">
        <v>4</v>
      </c>
      <c r="BZ13848">
        <v>0</v>
      </c>
      <c r="CA13848">
        <v>0</v>
      </c>
      <c r="CB13848">
        <v>0</v>
      </c>
      <c r="CC13848">
        <v>4</v>
      </c>
      <c r="CD13848">
        <v>0</v>
      </c>
      <c r="CE13848">
        <v>0</v>
      </c>
      <c r="CF13848">
        <v>0</v>
      </c>
      <c r="CG13848">
        <v>3</v>
      </c>
      <c r="CH13848">
        <v>0</v>
      </c>
      <c r="CI13848">
        <v>0</v>
      </c>
      <c r="CJ13848">
        <v>0</v>
      </c>
      <c r="CK13848">
        <v>3</v>
      </c>
      <c r="CL13848">
        <v>0</v>
      </c>
      <c r="CM13848">
        <v>0</v>
      </c>
      <c r="CN13848">
        <v>0</v>
      </c>
      <c r="CO13848">
        <v>2</v>
      </c>
      <c r="CP13848">
        <v>0</v>
      </c>
      <c r="CQ13848">
        <v>0</v>
      </c>
      <c r="CR13848">
        <v>0</v>
      </c>
      <c r="CS13848">
        <v>2</v>
      </c>
      <c r="CT13848">
        <v>0</v>
      </c>
      <c r="CU13848">
        <v>0</v>
      </c>
      <c r="CV13848">
        <v>0</v>
      </c>
      <c r="CW13848">
        <v>1</v>
      </c>
      <c r="CX13848">
        <v>0</v>
      </c>
      <c r="CY13848">
        <v>0</v>
      </c>
      <c r="CZ13848">
        <v>0</v>
      </c>
      <c r="DA13848">
        <v>1</v>
      </c>
      <c r="DB13848">
        <v>0</v>
      </c>
      <c r="DC13848">
        <v>0</v>
      </c>
      <c r="DD13848">
        <v>0</v>
      </c>
      <c r="DE13848">
        <v>1</v>
      </c>
      <c r="DF13848">
        <v>0</v>
      </c>
      <c r="DG13848">
        <v>0</v>
      </c>
      <c r="DH13848">
        <v>0</v>
      </c>
      <c r="DI13848">
        <v>1</v>
      </c>
      <c r="DJ13848">
        <v>0</v>
      </c>
      <c r="DK13848">
        <v>0</v>
      </c>
      <c r="DL13848">
        <v>0</v>
      </c>
      <c r="DM13848">
        <v>0</v>
      </c>
      <c r="DN13848">
        <v>0</v>
      </c>
      <c r="DO13848">
        <v>0</v>
      </c>
      <c r="DP13848">
        <v>0</v>
      </c>
      <c r="DQ13848">
        <v>0</v>
      </c>
      <c r="DR13848">
        <v>0</v>
      </c>
      <c r="DS13848">
        <v>0</v>
      </c>
      <c r="DT13848">
        <v>0</v>
      </c>
      <c r="DU13848">
        <v>62.5</v>
      </c>
      <c r="DV13848">
        <v>0</v>
      </c>
      <c r="DW13848">
        <v>0</v>
      </c>
      <c r="DX13848">
        <v>0</v>
      </c>
      <c r="DY13848" s="4"/>
      <c r="DZ13848" s="3" t="s">
        <v>8455</v>
      </c>
      <c r="EA13848">
        <v>0</v>
      </c>
      <c r="EB13848">
        <v>0</v>
      </c>
      <c r="EC13848">
        <v>26</v>
      </c>
      <c r="ED13848">
        <v>0</v>
      </c>
      <c r="EE13848">
        <v>0</v>
      </c>
      <c r="EF13848">
        <v>26</v>
      </c>
      <c r="EG13848">
        <v>3.25</v>
      </c>
      <c r="EH13848">
        <v>0</v>
      </c>
      <c r="EI13848" s="3" t="s">
        <v>8</v>
      </c>
      <c r="EJ13848">
        <v>0</v>
      </c>
      <c r="EK13848">
        <v>0</v>
      </c>
    </row>
    <row r="13849" spans="1:141" x14ac:dyDescent="0.25">
      <c r="A13849" s="3" t="s">
        <v>13</v>
      </c>
      <c r="B13849" s="3" t="s">
        <v>14</v>
      </c>
      <c r="C13849" s="3" t="s">
        <v>13</v>
      </c>
      <c r="D13849" s="3" t="s">
        <v>14</v>
      </c>
      <c r="E13849" s="3" t="s">
        <v>2176</v>
      </c>
      <c r="F13849" s="3" t="s">
        <v>2177</v>
      </c>
      <c r="G13849" s="3" t="s">
        <v>2178</v>
      </c>
      <c r="H13849" s="3" t="s">
        <v>2179</v>
      </c>
      <c r="I13849" s="3" t="s">
        <v>486</v>
      </c>
      <c r="J13849" s="3" t="s">
        <v>487</v>
      </c>
      <c r="K13849" s="3" t="s">
        <v>2180</v>
      </c>
      <c r="L13849" s="3" t="s">
        <v>2181</v>
      </c>
      <c r="M13849" s="3" t="s">
        <v>965</v>
      </c>
      <c r="N13849" s="3" t="s">
        <v>1802</v>
      </c>
      <c r="O13849">
        <v>1</v>
      </c>
      <c r="P13849" s="3" t="s">
        <v>5290</v>
      </c>
      <c r="Q13849" s="3" t="s">
        <v>5290</v>
      </c>
      <c r="R13849" s="3" t="s">
        <v>5290</v>
      </c>
      <c r="S13849" s="3" t="s">
        <v>1580</v>
      </c>
      <c r="T13849" s="3" t="s">
        <v>3515</v>
      </c>
      <c r="U13849" s="3" t="s">
        <v>967</v>
      </c>
      <c r="V13849" s="3" t="s">
        <v>968</v>
      </c>
      <c r="W13849" s="3" t="s">
        <v>969</v>
      </c>
      <c r="X13849" s="3" t="s">
        <v>969</v>
      </c>
      <c r="Y13849" s="3" t="s">
        <v>977</v>
      </c>
      <c r="Z13849" s="3" t="s">
        <v>5652</v>
      </c>
      <c r="AA13849" s="3" t="s">
        <v>971</v>
      </c>
      <c r="AB13849">
        <v>0</v>
      </c>
      <c r="AC13849">
        <v>0</v>
      </c>
      <c r="AD13849">
        <v>2</v>
      </c>
      <c r="AE13849">
        <v>0</v>
      </c>
      <c r="AF13849">
        <v>0</v>
      </c>
      <c r="AG13849">
        <v>2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1</v>
      </c>
      <c r="BR13849">
        <v>0</v>
      </c>
      <c r="BS13849">
        <v>0</v>
      </c>
      <c r="BT13849">
        <v>0</v>
      </c>
      <c r="BU13849">
        <v>1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  <c r="CR13849">
        <v>0</v>
      </c>
      <c r="CS13849">
        <v>0</v>
      </c>
      <c r="CT13849">
        <v>0</v>
      </c>
      <c r="CU13849">
        <v>0</v>
      </c>
      <c r="CV13849">
        <v>0</v>
      </c>
      <c r="CW13849">
        <v>0</v>
      </c>
      <c r="CX13849">
        <v>45</v>
      </c>
      <c r="CY13849">
        <v>0</v>
      </c>
      <c r="CZ13849">
        <v>0</v>
      </c>
      <c r="DA13849">
        <v>45</v>
      </c>
      <c r="DB13849">
        <v>0</v>
      </c>
      <c r="DC13849">
        <v>0</v>
      </c>
      <c r="DD13849">
        <v>0</v>
      </c>
      <c r="DE13849">
        <v>0</v>
      </c>
      <c r="DF13849">
        <v>0</v>
      </c>
      <c r="DG13849">
        <v>0</v>
      </c>
      <c r="DH13849">
        <v>0</v>
      </c>
      <c r="DI13849">
        <v>0</v>
      </c>
      <c r="DJ13849">
        <v>0</v>
      </c>
      <c r="DK13849">
        <v>0</v>
      </c>
      <c r="DL13849">
        <v>0</v>
      </c>
      <c r="DM13849">
        <v>0</v>
      </c>
      <c r="DN13849">
        <v>0</v>
      </c>
      <c r="DO13849">
        <v>0</v>
      </c>
      <c r="DP13849">
        <v>0</v>
      </c>
      <c r="DQ13849">
        <v>0</v>
      </c>
      <c r="DR13849">
        <v>0</v>
      </c>
      <c r="DS13849">
        <v>0</v>
      </c>
      <c r="DT13849">
        <v>0</v>
      </c>
      <c r="DU13849">
        <v>0.1575</v>
      </c>
      <c r="DV13849">
        <v>0</v>
      </c>
      <c r="DW13849">
        <v>0</v>
      </c>
      <c r="DX13849">
        <v>0</v>
      </c>
      <c r="DY13849" s="4"/>
      <c r="DZ13849" s="3" t="s">
        <v>8455</v>
      </c>
      <c r="EA13849">
        <v>0</v>
      </c>
      <c r="EB13849">
        <v>0</v>
      </c>
      <c r="EC13849">
        <v>48</v>
      </c>
      <c r="ED13849">
        <v>0</v>
      </c>
      <c r="EE13849">
        <v>0</v>
      </c>
      <c r="EF13849">
        <v>48</v>
      </c>
      <c r="EG13849">
        <v>16</v>
      </c>
      <c r="EH13849">
        <v>0</v>
      </c>
      <c r="EI13849" s="3" t="s">
        <v>8</v>
      </c>
      <c r="EJ13849">
        <v>0</v>
      </c>
      <c r="EK13849">
        <v>0</v>
      </c>
    </row>
    <row r="13850" spans="1:141" x14ac:dyDescent="0.25">
      <c r="A13850" s="3" t="s">
        <v>13</v>
      </c>
      <c r="B13850" s="3" t="s">
        <v>14</v>
      </c>
      <c r="C13850" s="3" t="s">
        <v>13</v>
      </c>
      <c r="D13850" s="3" t="s">
        <v>14</v>
      </c>
      <c r="E13850" s="3" t="s">
        <v>2497</v>
      </c>
      <c r="F13850" s="3" t="s">
        <v>2498</v>
      </c>
      <c r="G13850" s="3" t="s">
        <v>2499</v>
      </c>
      <c r="H13850" s="3" t="s">
        <v>2500</v>
      </c>
      <c r="I13850" s="3" t="s">
        <v>848</v>
      </c>
      <c r="J13850" s="3" t="s">
        <v>849</v>
      </c>
      <c r="K13850" s="3" t="s">
        <v>2180</v>
      </c>
      <c r="L13850" s="3" t="s">
        <v>2181</v>
      </c>
      <c r="M13850" s="3" t="s">
        <v>965</v>
      </c>
      <c r="N13850" s="3" t="s">
        <v>1802</v>
      </c>
      <c r="O13850">
        <v>1</v>
      </c>
      <c r="P13850" s="3" t="s">
        <v>5290</v>
      </c>
      <c r="Q13850" s="3" t="s">
        <v>5290</v>
      </c>
      <c r="R13850" s="3" t="s">
        <v>5290</v>
      </c>
      <c r="S13850" s="3" t="s">
        <v>1703</v>
      </c>
      <c r="T13850" s="3" t="s">
        <v>4119</v>
      </c>
      <c r="U13850" s="3" t="s">
        <v>983</v>
      </c>
      <c r="V13850" s="3" t="s">
        <v>968</v>
      </c>
      <c r="W13850" s="3" t="s">
        <v>984</v>
      </c>
      <c r="X13850" s="3" t="s">
        <v>985</v>
      </c>
      <c r="Y13850" s="3" t="s">
        <v>970</v>
      </c>
      <c r="Z13850" s="3" t="s">
        <v>5652</v>
      </c>
      <c r="AA13850" s="3" t="s">
        <v>971</v>
      </c>
      <c r="AB13850">
        <v>0</v>
      </c>
      <c r="AC13850">
        <v>30</v>
      </c>
      <c r="AD13850">
        <v>0</v>
      </c>
      <c r="AE13850">
        <v>0</v>
      </c>
      <c r="AF13850">
        <v>0</v>
      </c>
      <c r="AG13850">
        <v>30</v>
      </c>
      <c r="AH13850">
        <v>0</v>
      </c>
      <c r="AI13850">
        <v>0</v>
      </c>
      <c r="AJ13850">
        <v>0</v>
      </c>
      <c r="AK13850">
        <v>10</v>
      </c>
      <c r="AL13850">
        <v>0</v>
      </c>
      <c r="AM13850">
        <v>0</v>
      </c>
      <c r="AN13850">
        <v>0</v>
      </c>
      <c r="AO13850">
        <v>10</v>
      </c>
      <c r="AP13850">
        <v>0</v>
      </c>
      <c r="AQ13850">
        <v>0</v>
      </c>
      <c r="AR13850">
        <v>0</v>
      </c>
      <c r="AS13850">
        <v>5</v>
      </c>
      <c r="AT13850">
        <v>0</v>
      </c>
      <c r="AU13850">
        <v>0</v>
      </c>
      <c r="AV13850">
        <v>0</v>
      </c>
      <c r="AW13850">
        <v>5</v>
      </c>
      <c r="AX13850">
        <v>0</v>
      </c>
      <c r="AY13850">
        <v>0</v>
      </c>
      <c r="AZ13850">
        <v>0</v>
      </c>
      <c r="BA13850">
        <v>5</v>
      </c>
      <c r="BB13850">
        <v>0</v>
      </c>
      <c r="BC13850">
        <v>0</v>
      </c>
      <c r="BD13850">
        <v>0</v>
      </c>
      <c r="BE13850">
        <v>5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1</v>
      </c>
      <c r="CP13850">
        <v>0</v>
      </c>
      <c r="CQ13850">
        <v>0</v>
      </c>
      <c r="CR13850">
        <v>0</v>
      </c>
      <c r="CS13850">
        <v>1</v>
      </c>
      <c r="CT13850">
        <v>0</v>
      </c>
      <c r="CU13850">
        <v>0</v>
      </c>
      <c r="CV13850">
        <v>0</v>
      </c>
      <c r="CW13850">
        <v>10</v>
      </c>
      <c r="CX13850">
        <v>0</v>
      </c>
      <c r="CY13850">
        <v>0</v>
      </c>
      <c r="CZ13850">
        <v>0</v>
      </c>
      <c r="DA13850">
        <v>10</v>
      </c>
      <c r="DB13850">
        <v>0</v>
      </c>
      <c r="DC13850">
        <v>0</v>
      </c>
      <c r="DD13850">
        <v>0</v>
      </c>
      <c r="DE13850">
        <v>9</v>
      </c>
      <c r="DF13850">
        <v>0</v>
      </c>
      <c r="DG13850">
        <v>0</v>
      </c>
      <c r="DH13850">
        <v>0</v>
      </c>
      <c r="DI13850">
        <v>9</v>
      </c>
      <c r="DJ13850">
        <v>0</v>
      </c>
      <c r="DK13850">
        <v>0</v>
      </c>
      <c r="DL13850">
        <v>0</v>
      </c>
      <c r="DM13850">
        <v>0</v>
      </c>
      <c r="DN13850">
        <v>0</v>
      </c>
      <c r="DO13850">
        <v>0</v>
      </c>
      <c r="DP13850">
        <v>0</v>
      </c>
      <c r="DQ13850">
        <v>0</v>
      </c>
      <c r="DR13850">
        <v>0</v>
      </c>
      <c r="DS13850">
        <v>0</v>
      </c>
      <c r="DT13850">
        <v>0</v>
      </c>
      <c r="DU13850">
        <v>2.75</v>
      </c>
      <c r="DV13850">
        <v>0</v>
      </c>
      <c r="DW13850">
        <v>0</v>
      </c>
      <c r="DX13850">
        <v>0</v>
      </c>
      <c r="DY13850" s="4"/>
      <c r="DZ13850" s="3" t="s">
        <v>8455</v>
      </c>
      <c r="EA13850">
        <v>0</v>
      </c>
      <c r="EB13850">
        <v>0</v>
      </c>
      <c r="EC13850">
        <v>70</v>
      </c>
      <c r="ED13850">
        <v>0</v>
      </c>
      <c r="EE13850">
        <v>0</v>
      </c>
      <c r="EF13850">
        <v>70</v>
      </c>
      <c r="EG13850">
        <v>10</v>
      </c>
      <c r="EH13850">
        <v>0</v>
      </c>
      <c r="EI13850" s="3" t="s">
        <v>8</v>
      </c>
      <c r="EJ13850">
        <v>0</v>
      </c>
      <c r="EK13850">
        <v>0</v>
      </c>
    </row>
    <row r="13851" spans="1:141" x14ac:dyDescent="0.25">
      <c r="A13851" s="3" t="s">
        <v>13</v>
      </c>
      <c r="B13851" s="3" t="s">
        <v>14</v>
      </c>
      <c r="C13851" s="3" t="s">
        <v>13</v>
      </c>
      <c r="D13851" s="3" t="s">
        <v>14</v>
      </c>
      <c r="E13851" s="3" t="s">
        <v>2412</v>
      </c>
      <c r="F13851" s="3" t="s">
        <v>2413</v>
      </c>
      <c r="G13851" s="3" t="s">
        <v>2414</v>
      </c>
      <c r="H13851" s="3" t="s">
        <v>2415</v>
      </c>
      <c r="I13851" s="3" t="s">
        <v>139</v>
      </c>
      <c r="J13851" s="3" t="s">
        <v>140</v>
      </c>
      <c r="K13851" s="3" t="s">
        <v>2197</v>
      </c>
      <c r="L13851" s="3" t="s">
        <v>2198</v>
      </c>
      <c r="M13851" s="3" t="s">
        <v>965</v>
      </c>
      <c r="N13851" s="3" t="s">
        <v>1802</v>
      </c>
      <c r="O13851">
        <v>2</v>
      </c>
      <c r="P13851" s="3" t="s">
        <v>5290</v>
      </c>
      <c r="Q13851" s="3" t="s">
        <v>5290</v>
      </c>
      <c r="R13851" s="3" t="s">
        <v>5290</v>
      </c>
      <c r="S13851" s="3" t="s">
        <v>3122</v>
      </c>
      <c r="T13851" s="3" t="s">
        <v>4204</v>
      </c>
      <c r="U13851" s="3" t="s">
        <v>983</v>
      </c>
      <c r="V13851" s="3" t="s">
        <v>968</v>
      </c>
      <c r="W13851" s="3" t="s">
        <v>984</v>
      </c>
      <c r="X13851" s="3" t="s">
        <v>985</v>
      </c>
      <c r="Y13851" s="3" t="s">
        <v>970</v>
      </c>
      <c r="Z13851" s="3" t="s">
        <v>5652</v>
      </c>
      <c r="AA13851" s="3" t="s">
        <v>971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1</v>
      </c>
      <c r="BJ13851">
        <v>0</v>
      </c>
      <c r="BK13851">
        <v>0</v>
      </c>
      <c r="BL13851">
        <v>0</v>
      </c>
      <c r="BM13851">
        <v>1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  <c r="CR13851">
        <v>0</v>
      </c>
      <c r="CS13851">
        <v>0</v>
      </c>
      <c r="CT13851">
        <v>0</v>
      </c>
      <c r="CU13851">
        <v>0</v>
      </c>
      <c r="CV13851">
        <v>0</v>
      </c>
      <c r="CW13851">
        <v>1</v>
      </c>
      <c r="CX13851">
        <v>0</v>
      </c>
      <c r="CY13851">
        <v>0</v>
      </c>
      <c r="CZ13851">
        <v>0</v>
      </c>
      <c r="DA13851">
        <v>1</v>
      </c>
      <c r="DB13851">
        <v>0</v>
      </c>
      <c r="DC13851">
        <v>0</v>
      </c>
      <c r="DD13851">
        <v>0</v>
      </c>
      <c r="DE13851">
        <v>0</v>
      </c>
      <c r="DF13851">
        <v>0</v>
      </c>
      <c r="DG13851">
        <v>0</v>
      </c>
      <c r="DH13851">
        <v>0</v>
      </c>
      <c r="DI13851">
        <v>0</v>
      </c>
      <c r="DJ13851">
        <v>0</v>
      </c>
      <c r="DK13851">
        <v>0</v>
      </c>
      <c r="DL13851">
        <v>0</v>
      </c>
      <c r="DM13851">
        <v>0</v>
      </c>
      <c r="DN13851">
        <v>0</v>
      </c>
      <c r="DO13851">
        <v>0</v>
      </c>
      <c r="DP13851">
        <v>0</v>
      </c>
      <c r="DQ13851">
        <v>0</v>
      </c>
      <c r="DR13851">
        <v>0</v>
      </c>
      <c r="DS13851">
        <v>0</v>
      </c>
      <c r="DT13851">
        <v>0</v>
      </c>
      <c r="DU13851">
        <v>243.24313000000001</v>
      </c>
      <c r="DV13851">
        <v>0</v>
      </c>
      <c r="DW13851">
        <v>0</v>
      </c>
      <c r="DX13851">
        <v>0</v>
      </c>
      <c r="DY13851" s="4"/>
      <c r="DZ13851" s="3" t="s">
        <v>8455</v>
      </c>
      <c r="EA13851">
        <v>0</v>
      </c>
      <c r="EB13851">
        <v>0</v>
      </c>
      <c r="EC13851">
        <v>2</v>
      </c>
      <c r="ED13851">
        <v>0</v>
      </c>
      <c r="EE13851">
        <v>0</v>
      </c>
      <c r="EF13851">
        <v>2</v>
      </c>
      <c r="EG13851">
        <v>1</v>
      </c>
      <c r="EH13851">
        <v>0</v>
      </c>
      <c r="EI13851" s="3" t="s">
        <v>8</v>
      </c>
      <c r="EJ13851">
        <v>0</v>
      </c>
      <c r="EK13851">
        <v>0</v>
      </c>
    </row>
    <row r="13852" spans="1:141" x14ac:dyDescent="0.25">
      <c r="A13852" s="3" t="s">
        <v>13</v>
      </c>
      <c r="B13852" s="3" t="s">
        <v>14</v>
      </c>
      <c r="C13852" s="3" t="s">
        <v>13</v>
      </c>
      <c r="D13852" s="3" t="s">
        <v>14</v>
      </c>
      <c r="E13852" s="3" t="s">
        <v>2176</v>
      </c>
      <c r="F13852" s="3" t="s">
        <v>2177</v>
      </c>
      <c r="G13852" s="3" t="s">
        <v>2178</v>
      </c>
      <c r="H13852" s="3" t="s">
        <v>2179</v>
      </c>
      <c r="I13852" s="3" t="s">
        <v>127</v>
      </c>
      <c r="J13852" s="3" t="s">
        <v>128</v>
      </c>
      <c r="K13852" s="3" t="s">
        <v>2197</v>
      </c>
      <c r="L13852" s="3" t="s">
        <v>2282</v>
      </c>
      <c r="M13852" s="3" t="s">
        <v>965</v>
      </c>
      <c r="N13852" s="3" t="s">
        <v>1802</v>
      </c>
      <c r="O13852">
        <v>3</v>
      </c>
      <c r="P13852" s="3" t="s">
        <v>5290</v>
      </c>
      <c r="Q13852" s="3" t="s">
        <v>5290</v>
      </c>
      <c r="R13852" s="3" t="s">
        <v>5290</v>
      </c>
      <c r="S13852" s="3" t="s">
        <v>1422</v>
      </c>
      <c r="T13852" s="3" t="s">
        <v>3302</v>
      </c>
      <c r="U13852" s="3" t="s">
        <v>979</v>
      </c>
      <c r="V13852" s="3" t="s">
        <v>974</v>
      </c>
      <c r="W13852" s="3" t="s">
        <v>974</v>
      </c>
      <c r="X13852" s="3" t="s">
        <v>6497</v>
      </c>
      <c r="Y13852" s="3" t="s">
        <v>977</v>
      </c>
      <c r="Z13852" s="3" t="s">
        <v>5652</v>
      </c>
      <c r="AA13852" s="3" t="s">
        <v>971</v>
      </c>
      <c r="AB13852">
        <v>0</v>
      </c>
      <c r="AC13852">
        <v>33</v>
      </c>
      <c r="AD13852">
        <v>40</v>
      </c>
      <c r="AE13852">
        <v>0</v>
      </c>
      <c r="AF13852">
        <v>0</v>
      </c>
      <c r="AG13852">
        <v>73</v>
      </c>
      <c r="AH13852">
        <v>0</v>
      </c>
      <c r="AI13852">
        <v>258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11</v>
      </c>
      <c r="AT13852">
        <v>0</v>
      </c>
      <c r="AU13852">
        <v>0</v>
      </c>
      <c r="AV13852">
        <v>0</v>
      </c>
      <c r="AW13852">
        <v>11</v>
      </c>
      <c r="AX13852">
        <v>0</v>
      </c>
      <c r="AY13852">
        <v>0</v>
      </c>
      <c r="AZ13852">
        <v>0</v>
      </c>
      <c r="BA13852">
        <v>26</v>
      </c>
      <c r="BB13852">
        <v>0</v>
      </c>
      <c r="BC13852">
        <v>0</v>
      </c>
      <c r="BD13852">
        <v>0</v>
      </c>
      <c r="BE13852">
        <v>26</v>
      </c>
      <c r="BF13852">
        <v>0</v>
      </c>
      <c r="BG13852">
        <v>0</v>
      </c>
      <c r="BH13852">
        <v>0</v>
      </c>
      <c r="BI13852">
        <v>66</v>
      </c>
      <c r="BJ13852">
        <v>0</v>
      </c>
      <c r="BK13852">
        <v>0</v>
      </c>
      <c r="BL13852">
        <v>0</v>
      </c>
      <c r="BM13852">
        <v>66</v>
      </c>
      <c r="BN13852">
        <v>0</v>
      </c>
      <c r="BO13852">
        <v>0</v>
      </c>
      <c r="BP13852">
        <v>0</v>
      </c>
      <c r="BQ13852">
        <v>81</v>
      </c>
      <c r="BR13852">
        <v>0</v>
      </c>
      <c r="BS13852">
        <v>0</v>
      </c>
      <c r="BT13852">
        <v>0</v>
      </c>
      <c r="BU13852">
        <v>81</v>
      </c>
      <c r="BV13852">
        <v>0</v>
      </c>
      <c r="BW13852">
        <v>0</v>
      </c>
      <c r="BX13852">
        <v>0</v>
      </c>
      <c r="BY13852">
        <v>39</v>
      </c>
      <c r="BZ13852">
        <v>0</v>
      </c>
      <c r="CA13852">
        <v>0</v>
      </c>
      <c r="CB13852">
        <v>0</v>
      </c>
      <c r="CC13852">
        <v>39</v>
      </c>
      <c r="CD13852">
        <v>0</v>
      </c>
      <c r="CE13852">
        <v>0</v>
      </c>
      <c r="CF13852">
        <v>0</v>
      </c>
      <c r="CG13852">
        <v>108</v>
      </c>
      <c r="CH13852">
        <v>0</v>
      </c>
      <c r="CI13852">
        <v>0</v>
      </c>
      <c r="CJ13852">
        <v>0</v>
      </c>
      <c r="CK13852">
        <v>108</v>
      </c>
      <c r="CL13852">
        <v>0</v>
      </c>
      <c r="CM13852">
        <v>0</v>
      </c>
      <c r="CN13852">
        <v>0</v>
      </c>
      <c r="CO13852">
        <v>178</v>
      </c>
      <c r="CP13852">
        <v>0</v>
      </c>
      <c r="CQ13852">
        <v>0</v>
      </c>
      <c r="CR13852">
        <v>0</v>
      </c>
      <c r="CS13852">
        <v>178</v>
      </c>
      <c r="CT13852">
        <v>0</v>
      </c>
      <c r="CU13852">
        <v>0</v>
      </c>
      <c r="CV13852">
        <v>0</v>
      </c>
      <c r="CW13852">
        <v>129</v>
      </c>
      <c r="CX13852">
        <v>0</v>
      </c>
      <c r="CY13852">
        <v>0</v>
      </c>
      <c r="CZ13852">
        <v>0</v>
      </c>
      <c r="DA13852">
        <v>129</v>
      </c>
      <c r="DB13852">
        <v>0</v>
      </c>
      <c r="DC13852">
        <v>0</v>
      </c>
      <c r="DD13852">
        <v>0</v>
      </c>
      <c r="DE13852">
        <v>52</v>
      </c>
      <c r="DF13852">
        <v>0</v>
      </c>
      <c r="DG13852">
        <v>0</v>
      </c>
      <c r="DH13852">
        <v>0</v>
      </c>
      <c r="DI13852">
        <v>52</v>
      </c>
      <c r="DJ13852">
        <v>0</v>
      </c>
      <c r="DK13852">
        <v>0</v>
      </c>
      <c r="DL13852">
        <v>0</v>
      </c>
      <c r="DM13852">
        <v>0</v>
      </c>
      <c r="DN13852">
        <v>0</v>
      </c>
      <c r="DO13852">
        <v>0</v>
      </c>
      <c r="DP13852">
        <v>0</v>
      </c>
      <c r="DQ13852">
        <v>0</v>
      </c>
      <c r="DR13852">
        <v>0</v>
      </c>
      <c r="DS13852">
        <v>0</v>
      </c>
      <c r="DT13852">
        <v>0</v>
      </c>
      <c r="DU13852">
        <v>0.10625</v>
      </c>
      <c r="DV13852">
        <v>0</v>
      </c>
      <c r="DW13852">
        <v>0</v>
      </c>
      <c r="DX13852">
        <v>0</v>
      </c>
      <c r="DY13852" s="4"/>
      <c r="DZ13852" s="3" t="s">
        <v>8455</v>
      </c>
      <c r="EA13852">
        <v>0</v>
      </c>
      <c r="EB13852">
        <v>0</v>
      </c>
      <c r="EC13852">
        <v>763</v>
      </c>
      <c r="ED13852">
        <v>0</v>
      </c>
      <c r="EE13852">
        <v>0</v>
      </c>
      <c r="EF13852">
        <v>763</v>
      </c>
      <c r="EG13852">
        <v>76.3</v>
      </c>
      <c r="EH13852">
        <v>0</v>
      </c>
      <c r="EI13852" s="3" t="s">
        <v>8</v>
      </c>
      <c r="EJ13852">
        <v>0</v>
      </c>
      <c r="EK13852">
        <v>0</v>
      </c>
    </row>
    <row r="13853" spans="1:141" x14ac:dyDescent="0.25">
      <c r="A13853" s="3" t="s">
        <v>13</v>
      </c>
      <c r="B13853" s="3" t="s">
        <v>14</v>
      </c>
      <c r="C13853" s="3" t="s">
        <v>13</v>
      </c>
      <c r="D13853" s="3" t="s">
        <v>14</v>
      </c>
      <c r="E13853" s="3" t="s">
        <v>2297</v>
      </c>
      <c r="F13853" s="3" t="s">
        <v>2298</v>
      </c>
      <c r="G13853" s="3" t="s">
        <v>2370</v>
      </c>
      <c r="H13853" s="3" t="s">
        <v>2371</v>
      </c>
      <c r="I13853" s="3" t="s">
        <v>72</v>
      </c>
      <c r="J13853" s="3" t="s">
        <v>73</v>
      </c>
      <c r="K13853" s="3" t="s">
        <v>2197</v>
      </c>
      <c r="L13853" s="3" t="s">
        <v>2198</v>
      </c>
      <c r="M13853" s="3" t="s">
        <v>965</v>
      </c>
      <c r="N13853" s="3" t="s">
        <v>1802</v>
      </c>
      <c r="O13853">
        <v>1</v>
      </c>
      <c r="P13853" s="3" t="s">
        <v>5290</v>
      </c>
      <c r="Q13853" s="3" t="s">
        <v>5290</v>
      </c>
      <c r="R13853" s="3" t="s">
        <v>5290</v>
      </c>
      <c r="S13853" s="3" t="s">
        <v>7455</v>
      </c>
      <c r="T13853" s="3" t="s">
        <v>7456</v>
      </c>
      <c r="U13853" s="3" t="s">
        <v>983</v>
      </c>
      <c r="V13853" s="3" t="s">
        <v>968</v>
      </c>
      <c r="W13853" s="3" t="s">
        <v>984</v>
      </c>
      <c r="X13853" s="3" t="s">
        <v>985</v>
      </c>
      <c r="Y13853" s="3" t="s">
        <v>970</v>
      </c>
      <c r="Z13853" s="3" t="s">
        <v>1194</v>
      </c>
      <c r="AA13853" s="3" t="s">
        <v>971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2</v>
      </c>
      <c r="CQ13853">
        <v>0</v>
      </c>
      <c r="CR13853">
        <v>0</v>
      </c>
      <c r="CS13853">
        <v>2</v>
      </c>
      <c r="CT13853">
        <v>0</v>
      </c>
      <c r="CU13853">
        <v>0</v>
      </c>
      <c r="CV13853">
        <v>0</v>
      </c>
      <c r="CW13853">
        <v>0</v>
      </c>
      <c r="CX13853">
        <v>2</v>
      </c>
      <c r="CY13853">
        <v>0</v>
      </c>
      <c r="CZ13853">
        <v>0</v>
      </c>
      <c r="DA13853">
        <v>2</v>
      </c>
      <c r="DB13853">
        <v>0</v>
      </c>
      <c r="DC13853">
        <v>0</v>
      </c>
      <c r="DD13853">
        <v>0</v>
      </c>
      <c r="DE13853">
        <v>0</v>
      </c>
      <c r="DF13853">
        <v>0</v>
      </c>
      <c r="DG13853">
        <v>0</v>
      </c>
      <c r="DH13853">
        <v>0</v>
      </c>
      <c r="DI13853">
        <v>0</v>
      </c>
      <c r="DJ13853">
        <v>0</v>
      </c>
      <c r="DK13853">
        <v>0</v>
      </c>
      <c r="DL13853">
        <v>0</v>
      </c>
      <c r="DM13853">
        <v>0</v>
      </c>
      <c r="DN13853">
        <v>0</v>
      </c>
      <c r="DO13853">
        <v>0</v>
      </c>
      <c r="DP13853">
        <v>0</v>
      </c>
      <c r="DQ13853">
        <v>0</v>
      </c>
      <c r="DR13853">
        <v>0</v>
      </c>
      <c r="DS13853">
        <v>0</v>
      </c>
      <c r="DT13853">
        <v>0</v>
      </c>
      <c r="DU13853">
        <v>225</v>
      </c>
      <c r="DV13853">
        <v>0</v>
      </c>
      <c r="DW13853">
        <v>0</v>
      </c>
      <c r="DX13853">
        <v>0</v>
      </c>
      <c r="DY13853" s="4"/>
      <c r="DZ13853" s="3" t="s">
        <v>8455</v>
      </c>
      <c r="EA13853">
        <v>0</v>
      </c>
      <c r="EB13853">
        <v>0</v>
      </c>
      <c r="EC13853">
        <v>4</v>
      </c>
      <c r="ED13853">
        <v>0</v>
      </c>
      <c r="EE13853">
        <v>0</v>
      </c>
      <c r="EF13853">
        <v>4</v>
      </c>
      <c r="EG13853">
        <v>2</v>
      </c>
      <c r="EH13853">
        <v>0</v>
      </c>
      <c r="EI13853" s="3" t="s">
        <v>8</v>
      </c>
      <c r="EJ13853">
        <v>0</v>
      </c>
      <c r="EK13853">
        <v>0</v>
      </c>
    </row>
    <row r="13854" spans="1:141" x14ac:dyDescent="0.25">
      <c r="A13854" s="3" t="s">
        <v>13</v>
      </c>
      <c r="B13854" s="3" t="s">
        <v>14</v>
      </c>
      <c r="C13854" s="3" t="s">
        <v>13</v>
      </c>
      <c r="D13854" s="3" t="s">
        <v>14</v>
      </c>
      <c r="E13854" s="3" t="s">
        <v>2497</v>
      </c>
      <c r="F13854" s="3" t="s">
        <v>2498</v>
      </c>
      <c r="G13854" s="3" t="s">
        <v>2499</v>
      </c>
      <c r="H13854" s="3" t="s">
        <v>2500</v>
      </c>
      <c r="I13854" s="3" t="s">
        <v>115</v>
      </c>
      <c r="J13854" s="3" t="s">
        <v>116</v>
      </c>
      <c r="K13854" s="3" t="s">
        <v>2197</v>
      </c>
      <c r="L13854" s="3" t="s">
        <v>2198</v>
      </c>
      <c r="M13854" s="3" t="s">
        <v>965</v>
      </c>
      <c r="N13854" s="3" t="s">
        <v>1802</v>
      </c>
      <c r="O13854">
        <v>1</v>
      </c>
      <c r="P13854" s="3" t="s">
        <v>5290</v>
      </c>
      <c r="Q13854" s="3" t="s">
        <v>5290</v>
      </c>
      <c r="R13854" s="3" t="s">
        <v>5290</v>
      </c>
      <c r="S13854" s="3" t="s">
        <v>1853</v>
      </c>
      <c r="T13854" s="3" t="s">
        <v>6252</v>
      </c>
      <c r="U13854" s="3" t="s">
        <v>967</v>
      </c>
      <c r="V13854" s="3" t="s">
        <v>968</v>
      </c>
      <c r="W13854" s="3" t="s">
        <v>1018</v>
      </c>
      <c r="X13854" s="3" t="s">
        <v>1019</v>
      </c>
      <c r="Y13854" s="3" t="s">
        <v>977</v>
      </c>
      <c r="Z13854" s="3" t="s">
        <v>5652</v>
      </c>
      <c r="AA13854" s="3" t="s">
        <v>971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50</v>
      </c>
      <c r="BB13854">
        <v>0</v>
      </c>
      <c r="BC13854">
        <v>0</v>
      </c>
      <c r="BD13854">
        <v>0</v>
      </c>
      <c r="BE13854">
        <v>50</v>
      </c>
      <c r="BF13854">
        <v>0</v>
      </c>
      <c r="BG13854">
        <v>0</v>
      </c>
      <c r="BH13854">
        <v>0</v>
      </c>
      <c r="BI13854">
        <v>10</v>
      </c>
      <c r="BJ13854">
        <v>0</v>
      </c>
      <c r="BK13854">
        <v>0</v>
      </c>
      <c r="BL13854">
        <v>0</v>
      </c>
      <c r="BM13854">
        <v>10</v>
      </c>
      <c r="BN13854">
        <v>0</v>
      </c>
      <c r="BO13854">
        <v>0</v>
      </c>
      <c r="BP13854">
        <v>0</v>
      </c>
      <c r="BQ13854">
        <v>10</v>
      </c>
      <c r="BR13854">
        <v>0</v>
      </c>
      <c r="BS13854">
        <v>0</v>
      </c>
      <c r="BT13854">
        <v>0</v>
      </c>
      <c r="BU13854">
        <v>1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  <c r="CR13854">
        <v>0</v>
      </c>
      <c r="CS13854">
        <v>0</v>
      </c>
      <c r="CT13854">
        <v>0</v>
      </c>
      <c r="CU13854">
        <v>0</v>
      </c>
      <c r="CV13854">
        <v>0</v>
      </c>
      <c r="CW13854">
        <v>0</v>
      </c>
      <c r="CX13854">
        <v>0</v>
      </c>
      <c r="CY13854">
        <v>0</v>
      </c>
      <c r="CZ13854">
        <v>0</v>
      </c>
      <c r="DA13854">
        <v>0</v>
      </c>
      <c r="DB13854">
        <v>0</v>
      </c>
      <c r="DC13854">
        <v>0</v>
      </c>
      <c r="DD13854">
        <v>0</v>
      </c>
      <c r="DE13854">
        <v>19</v>
      </c>
      <c r="DF13854">
        <v>0</v>
      </c>
      <c r="DG13854">
        <v>0</v>
      </c>
      <c r="DH13854">
        <v>0</v>
      </c>
      <c r="DI13854">
        <v>19</v>
      </c>
      <c r="DJ13854">
        <v>0</v>
      </c>
      <c r="DK13854">
        <v>0</v>
      </c>
      <c r="DL13854">
        <v>0</v>
      </c>
      <c r="DM13854">
        <v>0</v>
      </c>
      <c r="DN13854">
        <v>0</v>
      </c>
      <c r="DO13854">
        <v>0</v>
      </c>
      <c r="DP13854">
        <v>0</v>
      </c>
      <c r="DQ13854">
        <v>0</v>
      </c>
      <c r="DR13854">
        <v>0</v>
      </c>
      <c r="DS13854">
        <v>0</v>
      </c>
      <c r="DT13854">
        <v>0</v>
      </c>
      <c r="DU13854">
        <v>0.6</v>
      </c>
      <c r="DV13854">
        <v>0</v>
      </c>
      <c r="DW13854">
        <v>0</v>
      </c>
      <c r="DX13854">
        <v>0</v>
      </c>
      <c r="DY13854" s="4"/>
      <c r="DZ13854" s="3" t="s">
        <v>8455</v>
      </c>
      <c r="EA13854">
        <v>0</v>
      </c>
      <c r="EB13854">
        <v>0</v>
      </c>
      <c r="EC13854">
        <v>89</v>
      </c>
      <c r="ED13854">
        <v>0</v>
      </c>
      <c r="EE13854">
        <v>0</v>
      </c>
      <c r="EF13854">
        <v>89</v>
      </c>
      <c r="EG13854">
        <v>22.25</v>
      </c>
      <c r="EH13854">
        <v>0</v>
      </c>
      <c r="EI13854" s="3" t="s">
        <v>8</v>
      </c>
      <c r="EJ13854">
        <v>0</v>
      </c>
      <c r="EK13854">
        <v>0</v>
      </c>
    </row>
    <row r="13855" spans="1:141" x14ac:dyDescent="0.25">
      <c r="A13855" s="3" t="s">
        <v>13</v>
      </c>
      <c r="B13855" s="3" t="s">
        <v>14</v>
      </c>
      <c r="C13855" s="3" t="s">
        <v>13</v>
      </c>
      <c r="D13855" s="3" t="s">
        <v>14</v>
      </c>
      <c r="E13855" s="3" t="s">
        <v>2412</v>
      </c>
      <c r="F13855" s="3" t="s">
        <v>2413</v>
      </c>
      <c r="G13855" s="3" t="s">
        <v>2414</v>
      </c>
      <c r="H13855" s="3" t="s">
        <v>2415</v>
      </c>
      <c r="I13855" s="3" t="s">
        <v>621</v>
      </c>
      <c r="J13855" s="3" t="s">
        <v>622</v>
      </c>
      <c r="K13855" s="3" t="s">
        <v>2180</v>
      </c>
      <c r="L13855" s="3" t="s">
        <v>2181</v>
      </c>
      <c r="M13855" s="3" t="s">
        <v>965</v>
      </c>
      <c r="N13855" s="3" t="s">
        <v>1802</v>
      </c>
      <c r="O13855">
        <v>3</v>
      </c>
      <c r="P13855" s="3" t="s">
        <v>5290</v>
      </c>
      <c r="Q13855" s="3" t="s">
        <v>5290</v>
      </c>
      <c r="R13855" s="3" t="s">
        <v>5290</v>
      </c>
      <c r="S13855" s="3" t="s">
        <v>1423</v>
      </c>
      <c r="T13855" s="3" t="s">
        <v>3304</v>
      </c>
      <c r="U13855" s="3" t="s">
        <v>979</v>
      </c>
      <c r="V13855" s="3" t="s">
        <v>974</v>
      </c>
      <c r="W13855" s="3" t="s">
        <v>974</v>
      </c>
      <c r="X13855" s="3" t="s">
        <v>6497</v>
      </c>
      <c r="Y13855" s="3" t="s">
        <v>977</v>
      </c>
      <c r="Z13855" s="3" t="s">
        <v>5652</v>
      </c>
      <c r="AA13855" s="3" t="s">
        <v>971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3</v>
      </c>
      <c r="BR13855">
        <v>0</v>
      </c>
      <c r="BS13855">
        <v>0</v>
      </c>
      <c r="BT13855">
        <v>0</v>
      </c>
      <c r="BU13855">
        <v>3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25</v>
      </c>
      <c r="CP13855">
        <v>0</v>
      </c>
      <c r="CQ13855">
        <v>0</v>
      </c>
      <c r="CR13855">
        <v>0</v>
      </c>
      <c r="CS13855">
        <v>25</v>
      </c>
      <c r="CT13855">
        <v>0</v>
      </c>
      <c r="CU13855">
        <v>0</v>
      </c>
      <c r="CV13855">
        <v>0</v>
      </c>
      <c r="CW13855">
        <v>72</v>
      </c>
      <c r="CX13855">
        <v>0</v>
      </c>
      <c r="CY13855">
        <v>0</v>
      </c>
      <c r="CZ13855">
        <v>0</v>
      </c>
      <c r="DA13855">
        <v>72</v>
      </c>
      <c r="DB13855">
        <v>0</v>
      </c>
      <c r="DC13855">
        <v>0</v>
      </c>
      <c r="DD13855">
        <v>0</v>
      </c>
      <c r="DE13855">
        <v>0</v>
      </c>
      <c r="DF13855">
        <v>0</v>
      </c>
      <c r="DG13855">
        <v>0</v>
      </c>
      <c r="DH13855">
        <v>0</v>
      </c>
      <c r="DI13855">
        <v>0</v>
      </c>
      <c r="DJ13855">
        <v>0</v>
      </c>
      <c r="DK13855">
        <v>0</v>
      </c>
      <c r="DL13855">
        <v>0</v>
      </c>
      <c r="DM13855">
        <v>0</v>
      </c>
      <c r="DN13855">
        <v>0</v>
      </c>
      <c r="DO13855">
        <v>0</v>
      </c>
      <c r="DP13855">
        <v>0</v>
      </c>
      <c r="DQ13855">
        <v>0</v>
      </c>
      <c r="DR13855">
        <v>0</v>
      </c>
      <c r="DS13855">
        <v>0</v>
      </c>
      <c r="DT13855">
        <v>0</v>
      </c>
      <c r="DU13855">
        <v>0.31</v>
      </c>
      <c r="DV13855">
        <v>0</v>
      </c>
      <c r="DW13855">
        <v>0</v>
      </c>
      <c r="DX13855">
        <v>0</v>
      </c>
      <c r="DY13855" s="4"/>
      <c r="DZ13855" s="3" t="s">
        <v>8455</v>
      </c>
      <c r="EA13855">
        <v>0</v>
      </c>
      <c r="EB13855">
        <v>0</v>
      </c>
      <c r="EC13855">
        <v>100</v>
      </c>
      <c r="ED13855">
        <v>0</v>
      </c>
      <c r="EE13855">
        <v>0</v>
      </c>
      <c r="EF13855">
        <v>100</v>
      </c>
      <c r="EG13855">
        <v>33.333333000000003</v>
      </c>
      <c r="EH13855">
        <v>0</v>
      </c>
      <c r="EI13855" s="3" t="s">
        <v>8</v>
      </c>
      <c r="EJ13855">
        <v>0</v>
      </c>
      <c r="EK13855">
        <v>0</v>
      </c>
    </row>
    <row r="13856" spans="1:141" x14ac:dyDescent="0.25">
      <c r="A13856" s="3" t="s">
        <v>13</v>
      </c>
      <c r="B13856" s="3" t="s">
        <v>14</v>
      </c>
      <c r="C13856" s="3" t="s">
        <v>13</v>
      </c>
      <c r="D13856" s="3" t="s">
        <v>14</v>
      </c>
      <c r="E13856" s="3" t="s">
        <v>2497</v>
      </c>
      <c r="F13856" s="3" t="s">
        <v>2498</v>
      </c>
      <c r="G13856" s="3" t="s">
        <v>2499</v>
      </c>
      <c r="H13856" s="3" t="s">
        <v>2500</v>
      </c>
      <c r="I13856" s="3" t="s">
        <v>33</v>
      </c>
      <c r="J13856" s="3" t="s">
        <v>34</v>
      </c>
      <c r="K13856" s="3" t="s">
        <v>2197</v>
      </c>
      <c r="L13856" s="3" t="s">
        <v>2198</v>
      </c>
      <c r="M13856" s="3" t="s">
        <v>965</v>
      </c>
      <c r="N13856" s="3" t="s">
        <v>1802</v>
      </c>
      <c r="O13856">
        <v>1</v>
      </c>
      <c r="P13856" s="3" t="s">
        <v>5290</v>
      </c>
      <c r="Q13856" s="3" t="s">
        <v>5290</v>
      </c>
      <c r="R13856" s="3" t="s">
        <v>5290</v>
      </c>
      <c r="S13856" s="3" t="s">
        <v>1541</v>
      </c>
      <c r="T13856" s="3" t="s">
        <v>3469</v>
      </c>
      <c r="U13856" s="3" t="s">
        <v>967</v>
      </c>
      <c r="V13856" s="3" t="s">
        <v>968</v>
      </c>
      <c r="W13856" s="3" t="s">
        <v>969</v>
      </c>
      <c r="X13856" s="3" t="s">
        <v>969</v>
      </c>
      <c r="Y13856" s="3" t="s">
        <v>977</v>
      </c>
      <c r="Z13856" s="3" t="s">
        <v>1194</v>
      </c>
      <c r="AA13856" s="3" t="s">
        <v>971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9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  <c r="CR13856">
        <v>0</v>
      </c>
      <c r="CS13856">
        <v>0</v>
      </c>
      <c r="CT13856">
        <v>0</v>
      </c>
      <c r="CU13856">
        <v>0</v>
      </c>
      <c r="CV13856">
        <v>0</v>
      </c>
      <c r="CW13856">
        <v>0</v>
      </c>
      <c r="CX13856">
        <v>0</v>
      </c>
      <c r="CY13856">
        <v>0</v>
      </c>
      <c r="CZ13856">
        <v>0</v>
      </c>
      <c r="DA13856">
        <v>0</v>
      </c>
      <c r="DB13856">
        <v>0</v>
      </c>
      <c r="DC13856">
        <v>0</v>
      </c>
      <c r="DD13856">
        <v>0</v>
      </c>
      <c r="DE13856">
        <v>1</v>
      </c>
      <c r="DF13856">
        <v>0</v>
      </c>
      <c r="DG13856">
        <v>0</v>
      </c>
      <c r="DH13856">
        <v>0</v>
      </c>
      <c r="DI13856">
        <v>1</v>
      </c>
      <c r="DJ13856">
        <v>0</v>
      </c>
      <c r="DK13856">
        <v>0</v>
      </c>
      <c r="DL13856">
        <v>0</v>
      </c>
      <c r="DM13856">
        <v>5</v>
      </c>
      <c r="DN13856">
        <v>0</v>
      </c>
      <c r="DO13856">
        <v>0</v>
      </c>
      <c r="DP13856">
        <v>0</v>
      </c>
      <c r="DQ13856">
        <v>5</v>
      </c>
      <c r="DR13856">
        <v>0</v>
      </c>
      <c r="DS13856">
        <v>13</v>
      </c>
      <c r="DT13856">
        <v>18</v>
      </c>
      <c r="DU13856">
        <v>1.55</v>
      </c>
      <c r="DV13856">
        <v>0</v>
      </c>
      <c r="DW13856">
        <v>0</v>
      </c>
      <c r="DX13856">
        <v>0</v>
      </c>
      <c r="DY13856" s="4"/>
      <c r="DZ13856" s="3" t="s">
        <v>8455</v>
      </c>
      <c r="EA13856">
        <v>0</v>
      </c>
      <c r="EB13856">
        <v>0</v>
      </c>
      <c r="EC13856">
        <v>6</v>
      </c>
      <c r="ED13856">
        <v>0</v>
      </c>
      <c r="EE13856">
        <v>0</v>
      </c>
      <c r="EF13856">
        <v>6</v>
      </c>
      <c r="EG13856">
        <v>3</v>
      </c>
      <c r="EH13856">
        <v>0</v>
      </c>
      <c r="EI13856" s="3" t="s">
        <v>8</v>
      </c>
      <c r="EJ13856">
        <v>0</v>
      </c>
      <c r="EK13856">
        <v>0</v>
      </c>
    </row>
    <row r="13857" spans="1:141" x14ac:dyDescent="0.25">
      <c r="A13857" s="3" t="s">
        <v>13</v>
      </c>
      <c r="B13857" s="3" t="s">
        <v>14</v>
      </c>
      <c r="C13857" s="3" t="s">
        <v>13</v>
      </c>
      <c r="D13857" s="3" t="s">
        <v>14</v>
      </c>
      <c r="E13857" s="3" t="s">
        <v>2176</v>
      </c>
      <c r="F13857" s="3" t="s">
        <v>2177</v>
      </c>
      <c r="G13857" s="3" t="s">
        <v>2178</v>
      </c>
      <c r="H13857" s="3" t="s">
        <v>2179</v>
      </c>
      <c r="I13857" s="3" t="s">
        <v>127</v>
      </c>
      <c r="J13857" s="3" t="s">
        <v>128</v>
      </c>
      <c r="K13857" s="3" t="s">
        <v>2197</v>
      </c>
      <c r="L13857" s="3" t="s">
        <v>2282</v>
      </c>
      <c r="M13857" s="3" t="s">
        <v>965</v>
      </c>
      <c r="N13857" s="3" t="s">
        <v>1802</v>
      </c>
      <c r="O13857">
        <v>3</v>
      </c>
      <c r="P13857" s="3" t="s">
        <v>5290</v>
      </c>
      <c r="Q13857" s="3" t="s">
        <v>5290</v>
      </c>
      <c r="R13857" s="3" t="s">
        <v>5290</v>
      </c>
      <c r="S13857" s="3" t="s">
        <v>3056</v>
      </c>
      <c r="T13857" s="3" t="s">
        <v>6278</v>
      </c>
      <c r="U13857" s="3" t="s">
        <v>967</v>
      </c>
      <c r="V13857" s="3" t="s">
        <v>968</v>
      </c>
      <c r="W13857" s="3" t="s">
        <v>969</v>
      </c>
      <c r="X13857" s="3" t="s">
        <v>969</v>
      </c>
      <c r="Y13857" s="3" t="s">
        <v>970</v>
      </c>
      <c r="Z13857" s="3" t="s">
        <v>5652</v>
      </c>
      <c r="AA13857" s="3" t="s">
        <v>971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1</v>
      </c>
      <c r="BZ13857">
        <v>0</v>
      </c>
      <c r="CA13857">
        <v>0</v>
      </c>
      <c r="CB13857">
        <v>0</v>
      </c>
      <c r="CC13857">
        <v>1</v>
      </c>
      <c r="CD13857">
        <v>0</v>
      </c>
      <c r="CE13857">
        <v>0</v>
      </c>
      <c r="CF13857">
        <v>0</v>
      </c>
      <c r="CG13857">
        <v>5</v>
      </c>
      <c r="CH13857">
        <v>0</v>
      </c>
      <c r="CI13857">
        <v>0</v>
      </c>
      <c r="CJ13857">
        <v>0</v>
      </c>
      <c r="CK13857">
        <v>5</v>
      </c>
      <c r="CL13857">
        <v>0</v>
      </c>
      <c r="CM13857">
        <v>0</v>
      </c>
      <c r="CN13857">
        <v>0</v>
      </c>
      <c r="CO13857">
        <v>4</v>
      </c>
      <c r="CP13857">
        <v>0</v>
      </c>
      <c r="CQ13857">
        <v>0</v>
      </c>
      <c r="CR13857">
        <v>0</v>
      </c>
      <c r="CS13857">
        <v>4</v>
      </c>
      <c r="CT13857">
        <v>0</v>
      </c>
      <c r="CU13857">
        <v>0</v>
      </c>
      <c r="CV13857">
        <v>0</v>
      </c>
      <c r="CW13857">
        <v>0</v>
      </c>
      <c r="CX13857">
        <v>0</v>
      </c>
      <c r="CY13857">
        <v>0</v>
      </c>
      <c r="CZ13857">
        <v>0</v>
      </c>
      <c r="DA13857">
        <v>0</v>
      </c>
      <c r="DB13857">
        <v>0</v>
      </c>
      <c r="DC13857">
        <v>0</v>
      </c>
      <c r="DD13857">
        <v>0</v>
      </c>
      <c r="DE13857">
        <v>0</v>
      </c>
      <c r="DF13857">
        <v>0</v>
      </c>
      <c r="DG13857">
        <v>0</v>
      </c>
      <c r="DH13857">
        <v>0</v>
      </c>
      <c r="DI13857">
        <v>0</v>
      </c>
      <c r="DJ13857">
        <v>0</v>
      </c>
      <c r="DK13857">
        <v>0</v>
      </c>
      <c r="DL13857">
        <v>0</v>
      </c>
      <c r="DM13857">
        <v>0</v>
      </c>
      <c r="DN13857">
        <v>0</v>
      </c>
      <c r="DO13857">
        <v>0</v>
      </c>
      <c r="DP13857">
        <v>0</v>
      </c>
      <c r="DQ13857">
        <v>0</v>
      </c>
      <c r="DR13857">
        <v>0</v>
      </c>
      <c r="DS13857">
        <v>0</v>
      </c>
      <c r="DT13857">
        <v>0</v>
      </c>
      <c r="DU13857">
        <v>5.3125</v>
      </c>
      <c r="DV13857">
        <v>0</v>
      </c>
      <c r="DW13857">
        <v>0</v>
      </c>
      <c r="DX13857">
        <v>0</v>
      </c>
      <c r="DY13857" s="4"/>
      <c r="DZ13857" s="3" t="s">
        <v>8455</v>
      </c>
      <c r="EA13857">
        <v>0</v>
      </c>
      <c r="EB13857">
        <v>0</v>
      </c>
      <c r="EC13857">
        <v>10</v>
      </c>
      <c r="ED13857">
        <v>0</v>
      </c>
      <c r="EE13857">
        <v>0</v>
      </c>
      <c r="EF13857">
        <v>10</v>
      </c>
      <c r="EG13857">
        <v>3.3333330000000001</v>
      </c>
      <c r="EH13857">
        <v>0</v>
      </c>
      <c r="EI13857" s="3" t="s">
        <v>8</v>
      </c>
      <c r="EJ13857">
        <v>0</v>
      </c>
      <c r="EK13857">
        <v>0</v>
      </c>
    </row>
    <row r="13858" spans="1:141" x14ac:dyDescent="0.25">
      <c r="A13858" s="3" t="s">
        <v>13</v>
      </c>
      <c r="B13858" s="3" t="s">
        <v>14</v>
      </c>
      <c r="C13858" s="3" t="s">
        <v>13</v>
      </c>
      <c r="D13858" s="3" t="s">
        <v>14</v>
      </c>
      <c r="E13858" s="3" t="s">
        <v>2497</v>
      </c>
      <c r="F13858" s="3" t="s">
        <v>2498</v>
      </c>
      <c r="G13858" s="3" t="s">
        <v>2499</v>
      </c>
      <c r="H13858" s="3" t="s">
        <v>2500</v>
      </c>
      <c r="I13858" s="3" t="s">
        <v>832</v>
      </c>
      <c r="J13858" s="3" t="s">
        <v>833</v>
      </c>
      <c r="K13858" s="3" t="s">
        <v>2180</v>
      </c>
      <c r="L13858" s="3" t="s">
        <v>2181</v>
      </c>
      <c r="M13858" s="3" t="s">
        <v>965</v>
      </c>
      <c r="N13858" s="3" t="s">
        <v>1802</v>
      </c>
      <c r="O13858">
        <v>1</v>
      </c>
      <c r="P13858" s="3" t="s">
        <v>5290</v>
      </c>
      <c r="Q13858" s="3" t="s">
        <v>5290</v>
      </c>
      <c r="R13858" s="3" t="s">
        <v>5290</v>
      </c>
      <c r="S13858" s="3" t="s">
        <v>450</v>
      </c>
      <c r="T13858" s="3" t="s">
        <v>3645</v>
      </c>
      <c r="U13858" s="3" t="s">
        <v>967</v>
      </c>
      <c r="V13858" s="3" t="s">
        <v>968</v>
      </c>
      <c r="W13858" s="3" t="s">
        <v>989</v>
      </c>
      <c r="X13858" s="3" t="s">
        <v>990</v>
      </c>
      <c r="Y13858" s="3" t="s">
        <v>970</v>
      </c>
      <c r="Z13858" s="3" t="s">
        <v>5652</v>
      </c>
      <c r="AA13858" s="3" t="s">
        <v>971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10</v>
      </c>
      <c r="CP13858">
        <v>0</v>
      </c>
      <c r="CQ13858">
        <v>0</v>
      </c>
      <c r="CR13858">
        <v>0</v>
      </c>
      <c r="CS13858">
        <v>10</v>
      </c>
      <c r="CT13858">
        <v>0</v>
      </c>
      <c r="CU13858">
        <v>0</v>
      </c>
      <c r="CV13858">
        <v>0</v>
      </c>
      <c r="CW13858">
        <v>10</v>
      </c>
      <c r="CX13858">
        <v>0</v>
      </c>
      <c r="CY13858">
        <v>0</v>
      </c>
      <c r="CZ13858">
        <v>0</v>
      </c>
      <c r="DA13858">
        <v>10</v>
      </c>
      <c r="DB13858">
        <v>0</v>
      </c>
      <c r="DC13858">
        <v>0</v>
      </c>
      <c r="DD13858">
        <v>0</v>
      </c>
      <c r="DE13858">
        <v>10</v>
      </c>
      <c r="DF13858">
        <v>0</v>
      </c>
      <c r="DG13858">
        <v>0</v>
      </c>
      <c r="DH13858">
        <v>0</v>
      </c>
      <c r="DI13858">
        <v>10</v>
      </c>
      <c r="DJ13858">
        <v>0</v>
      </c>
      <c r="DK13858">
        <v>0</v>
      </c>
      <c r="DL13858">
        <v>0</v>
      </c>
      <c r="DM13858">
        <v>10</v>
      </c>
      <c r="DN13858">
        <v>0</v>
      </c>
      <c r="DO13858">
        <v>0</v>
      </c>
      <c r="DP13858">
        <v>0</v>
      </c>
      <c r="DQ13858">
        <v>10</v>
      </c>
      <c r="DR13858">
        <v>0</v>
      </c>
      <c r="DS13858">
        <v>0</v>
      </c>
      <c r="DT13858">
        <v>10</v>
      </c>
      <c r="DU13858">
        <v>3.63</v>
      </c>
      <c r="DV13858">
        <v>0</v>
      </c>
      <c r="DW13858">
        <v>0</v>
      </c>
      <c r="DX13858">
        <v>0</v>
      </c>
      <c r="DY13858" s="4"/>
      <c r="DZ13858" s="3" t="s">
        <v>8455</v>
      </c>
      <c r="EA13858">
        <v>0</v>
      </c>
      <c r="EB13858">
        <v>0</v>
      </c>
      <c r="EC13858">
        <v>40</v>
      </c>
      <c r="ED13858">
        <v>0</v>
      </c>
      <c r="EE13858">
        <v>0</v>
      </c>
      <c r="EF13858">
        <v>40</v>
      </c>
      <c r="EG13858">
        <v>10</v>
      </c>
      <c r="EH13858">
        <v>0</v>
      </c>
      <c r="EI13858" s="3" t="s">
        <v>8</v>
      </c>
      <c r="EJ13858">
        <v>0</v>
      </c>
      <c r="EK13858">
        <v>0</v>
      </c>
    </row>
    <row r="13859" spans="1:141" x14ac:dyDescent="0.25">
      <c r="A13859" s="3" t="s">
        <v>13</v>
      </c>
      <c r="B13859" s="3" t="s">
        <v>14</v>
      </c>
      <c r="C13859" s="3" t="s">
        <v>13</v>
      </c>
      <c r="D13859" s="3" t="s">
        <v>14</v>
      </c>
      <c r="E13859" s="3" t="s">
        <v>2412</v>
      </c>
      <c r="F13859" s="3" t="s">
        <v>2413</v>
      </c>
      <c r="G13859" s="3" t="s">
        <v>2414</v>
      </c>
      <c r="H13859" s="3" t="s">
        <v>2415</v>
      </c>
      <c r="I13859" s="3" t="s">
        <v>59</v>
      </c>
      <c r="J13859" s="3" t="s">
        <v>60</v>
      </c>
      <c r="K13859" s="3" t="s">
        <v>2197</v>
      </c>
      <c r="L13859" s="3" t="s">
        <v>2198</v>
      </c>
      <c r="M13859" s="3" t="s">
        <v>965</v>
      </c>
      <c r="N13859" s="3" t="s">
        <v>1802</v>
      </c>
      <c r="O13859">
        <v>4</v>
      </c>
      <c r="P13859" s="3" t="s">
        <v>5290</v>
      </c>
      <c r="Q13859" s="3" t="s">
        <v>5290</v>
      </c>
      <c r="R13859" s="3" t="s">
        <v>5290</v>
      </c>
      <c r="S13859" s="3" t="s">
        <v>2121</v>
      </c>
      <c r="T13859" s="3" t="s">
        <v>6284</v>
      </c>
      <c r="U13859" s="3" t="s">
        <v>967</v>
      </c>
      <c r="V13859" s="3" t="s">
        <v>968</v>
      </c>
      <c r="W13859" s="3" t="s">
        <v>969</v>
      </c>
      <c r="X13859" s="3" t="s">
        <v>969</v>
      </c>
      <c r="Y13859" s="3" t="s">
        <v>970</v>
      </c>
      <c r="Z13859" s="3" t="s">
        <v>5652</v>
      </c>
      <c r="AA13859" s="3" t="s">
        <v>971</v>
      </c>
      <c r="AB13859">
        <v>0</v>
      </c>
      <c r="AC13859">
        <v>1</v>
      </c>
      <c r="AD13859">
        <v>0</v>
      </c>
      <c r="AE13859">
        <v>0</v>
      </c>
      <c r="AF13859">
        <v>0</v>
      </c>
      <c r="AG13859">
        <v>1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1</v>
      </c>
      <c r="AT13859">
        <v>0</v>
      </c>
      <c r="AU13859">
        <v>0</v>
      </c>
      <c r="AV13859">
        <v>0</v>
      </c>
      <c r="AW13859">
        <v>1</v>
      </c>
      <c r="AX13859">
        <v>0</v>
      </c>
      <c r="AY13859">
        <v>0</v>
      </c>
      <c r="AZ13859">
        <v>0</v>
      </c>
      <c r="BA13859">
        <v>1</v>
      </c>
      <c r="BB13859">
        <v>0</v>
      </c>
      <c r="BC13859">
        <v>0</v>
      </c>
      <c r="BD13859">
        <v>0</v>
      </c>
      <c r="BE13859">
        <v>1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1</v>
      </c>
      <c r="CP13859">
        <v>0</v>
      </c>
      <c r="CQ13859">
        <v>0</v>
      </c>
      <c r="CR13859">
        <v>0</v>
      </c>
      <c r="CS13859">
        <v>1</v>
      </c>
      <c r="CT13859">
        <v>0</v>
      </c>
      <c r="CU13859">
        <v>0</v>
      </c>
      <c r="CV13859">
        <v>0</v>
      </c>
      <c r="CW13859">
        <v>1</v>
      </c>
      <c r="CX13859">
        <v>0</v>
      </c>
      <c r="CY13859">
        <v>0</v>
      </c>
      <c r="CZ13859">
        <v>0</v>
      </c>
      <c r="DA13859">
        <v>1</v>
      </c>
      <c r="DB13859">
        <v>0</v>
      </c>
      <c r="DC13859">
        <v>0</v>
      </c>
      <c r="DD13859">
        <v>0</v>
      </c>
      <c r="DE13859">
        <v>3</v>
      </c>
      <c r="DF13859">
        <v>0</v>
      </c>
      <c r="DG13859">
        <v>0</v>
      </c>
      <c r="DH13859">
        <v>0</v>
      </c>
      <c r="DI13859">
        <v>3</v>
      </c>
      <c r="DJ13859">
        <v>0</v>
      </c>
      <c r="DK13859">
        <v>0</v>
      </c>
      <c r="DL13859">
        <v>0</v>
      </c>
      <c r="DM13859">
        <v>0</v>
      </c>
      <c r="DN13859">
        <v>0</v>
      </c>
      <c r="DO13859">
        <v>0</v>
      </c>
      <c r="DP13859">
        <v>0</v>
      </c>
      <c r="DQ13859">
        <v>0</v>
      </c>
      <c r="DR13859">
        <v>0</v>
      </c>
      <c r="DS13859">
        <v>0</v>
      </c>
      <c r="DT13859">
        <v>0</v>
      </c>
      <c r="DU13859">
        <v>4.55</v>
      </c>
      <c r="DV13859">
        <v>0</v>
      </c>
      <c r="DW13859">
        <v>0</v>
      </c>
      <c r="DX13859">
        <v>0</v>
      </c>
      <c r="DY13859" s="4"/>
      <c r="DZ13859" s="3" t="s">
        <v>8455</v>
      </c>
      <c r="EA13859">
        <v>0</v>
      </c>
      <c r="EB13859">
        <v>0</v>
      </c>
      <c r="EC13859">
        <v>8</v>
      </c>
      <c r="ED13859">
        <v>0</v>
      </c>
      <c r="EE13859">
        <v>0</v>
      </c>
      <c r="EF13859">
        <v>8</v>
      </c>
      <c r="EG13859">
        <v>1.3333330000000001</v>
      </c>
      <c r="EH13859">
        <v>0</v>
      </c>
      <c r="EI13859" s="3" t="s">
        <v>8</v>
      </c>
      <c r="EJ13859">
        <v>0</v>
      </c>
      <c r="EK13859">
        <v>0</v>
      </c>
    </row>
    <row r="13860" spans="1:141" x14ac:dyDescent="0.25">
      <c r="A13860" s="3" t="s">
        <v>13</v>
      </c>
      <c r="B13860" s="3" t="s">
        <v>14</v>
      </c>
      <c r="C13860" s="3" t="s">
        <v>13</v>
      </c>
      <c r="D13860" s="3" t="s">
        <v>14</v>
      </c>
      <c r="E13860" s="3" t="s">
        <v>2176</v>
      </c>
      <c r="F13860" s="3" t="s">
        <v>2177</v>
      </c>
      <c r="G13860" s="3" t="s">
        <v>2178</v>
      </c>
      <c r="H13860" s="3" t="s">
        <v>2179</v>
      </c>
      <c r="I13860" s="3" t="s">
        <v>43</v>
      </c>
      <c r="J13860" s="3" t="s">
        <v>44</v>
      </c>
      <c r="K13860" s="3" t="s">
        <v>2197</v>
      </c>
      <c r="L13860" s="3" t="s">
        <v>2198</v>
      </c>
      <c r="M13860" s="3" t="s">
        <v>965</v>
      </c>
      <c r="N13860" s="3" t="s">
        <v>1802</v>
      </c>
      <c r="O13860">
        <v>3</v>
      </c>
      <c r="P13860" s="3" t="s">
        <v>5290</v>
      </c>
      <c r="Q13860" s="3" t="s">
        <v>5290</v>
      </c>
      <c r="R13860" s="3" t="s">
        <v>5290</v>
      </c>
      <c r="S13860" s="3" t="s">
        <v>1309</v>
      </c>
      <c r="T13860" s="3" t="s">
        <v>3832</v>
      </c>
      <c r="U13860" s="3" t="s">
        <v>979</v>
      </c>
      <c r="V13860" s="3" t="s">
        <v>974</v>
      </c>
      <c r="W13860" s="3" t="s">
        <v>974</v>
      </c>
      <c r="X13860" s="3" t="s">
        <v>6497</v>
      </c>
      <c r="Y13860" s="3" t="s">
        <v>977</v>
      </c>
      <c r="Z13860" s="3" t="s">
        <v>1194</v>
      </c>
      <c r="AA13860" s="3" t="s">
        <v>971</v>
      </c>
      <c r="AB13860">
        <v>0</v>
      </c>
      <c r="AC13860">
        <v>21</v>
      </c>
      <c r="AD13860">
        <v>0</v>
      </c>
      <c r="AE13860">
        <v>0</v>
      </c>
      <c r="AF13860">
        <v>0</v>
      </c>
      <c r="AG13860">
        <v>21</v>
      </c>
      <c r="AH13860">
        <v>0</v>
      </c>
      <c r="AI13860">
        <v>0</v>
      </c>
      <c r="AJ13860">
        <v>0</v>
      </c>
      <c r="AK13860">
        <v>9</v>
      </c>
      <c r="AL13860">
        <v>0</v>
      </c>
      <c r="AM13860">
        <v>0</v>
      </c>
      <c r="AN13860">
        <v>0</v>
      </c>
      <c r="AO13860">
        <v>9</v>
      </c>
      <c r="AP13860">
        <v>0</v>
      </c>
      <c r="AQ13860">
        <v>0</v>
      </c>
      <c r="AR13860">
        <v>0</v>
      </c>
      <c r="AS13860">
        <v>51</v>
      </c>
      <c r="AT13860">
        <v>0</v>
      </c>
      <c r="AU13860">
        <v>0</v>
      </c>
      <c r="AV13860">
        <v>0</v>
      </c>
      <c r="AW13860">
        <v>51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20</v>
      </c>
      <c r="BR13860">
        <v>0</v>
      </c>
      <c r="BS13860">
        <v>0</v>
      </c>
      <c r="BT13860">
        <v>0</v>
      </c>
      <c r="BU13860">
        <v>2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173</v>
      </c>
      <c r="CH13860">
        <v>0</v>
      </c>
      <c r="CI13860">
        <v>0</v>
      </c>
      <c r="CJ13860">
        <v>0</v>
      </c>
      <c r="CK13860">
        <v>173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  <c r="CR13860">
        <v>0</v>
      </c>
      <c r="CS13860">
        <v>0</v>
      </c>
      <c r="CT13860">
        <v>0</v>
      </c>
      <c r="CU13860">
        <v>0</v>
      </c>
      <c r="CV13860">
        <v>0</v>
      </c>
      <c r="CW13860">
        <v>0</v>
      </c>
      <c r="CX13860">
        <v>0</v>
      </c>
      <c r="CY13860">
        <v>0</v>
      </c>
      <c r="CZ13860">
        <v>0</v>
      </c>
      <c r="DA13860">
        <v>0</v>
      </c>
      <c r="DB13860">
        <v>0</v>
      </c>
      <c r="DC13860">
        <v>0</v>
      </c>
      <c r="DD13860">
        <v>0</v>
      </c>
      <c r="DE13860">
        <v>144</v>
      </c>
      <c r="DF13860">
        <v>0</v>
      </c>
      <c r="DG13860">
        <v>0</v>
      </c>
      <c r="DH13860">
        <v>0</v>
      </c>
      <c r="DI13860">
        <v>144</v>
      </c>
      <c r="DJ13860">
        <v>0</v>
      </c>
      <c r="DK13860">
        <v>0</v>
      </c>
      <c r="DL13860">
        <v>0</v>
      </c>
      <c r="DM13860">
        <v>16</v>
      </c>
      <c r="DN13860">
        <v>0</v>
      </c>
      <c r="DO13860">
        <v>0</v>
      </c>
      <c r="DP13860">
        <v>0</v>
      </c>
      <c r="DQ13860">
        <v>16</v>
      </c>
      <c r="DR13860">
        <v>0</v>
      </c>
      <c r="DS13860">
        <v>0</v>
      </c>
      <c r="DT13860">
        <v>16</v>
      </c>
      <c r="DU13860">
        <v>0.28749999999999998</v>
      </c>
      <c r="DV13860">
        <v>0</v>
      </c>
      <c r="DW13860">
        <v>0</v>
      </c>
      <c r="DX13860">
        <v>0</v>
      </c>
      <c r="DY13860" s="4">
        <v>46022</v>
      </c>
      <c r="DZ13860" s="3" t="s">
        <v>8455</v>
      </c>
      <c r="EA13860">
        <v>0</v>
      </c>
      <c r="EB13860">
        <v>0</v>
      </c>
      <c r="EC13860">
        <v>434</v>
      </c>
      <c r="ED13860">
        <v>0</v>
      </c>
      <c r="EE13860">
        <v>0</v>
      </c>
      <c r="EF13860">
        <v>434</v>
      </c>
      <c r="EG13860">
        <v>62</v>
      </c>
      <c r="EH13860">
        <v>0</v>
      </c>
      <c r="EI13860" s="3" t="s">
        <v>8</v>
      </c>
      <c r="EJ13860">
        <v>0</v>
      </c>
      <c r="EK13860">
        <v>0</v>
      </c>
    </row>
    <row r="13861" spans="1:141" x14ac:dyDescent="0.25">
      <c r="A13861" s="3" t="s">
        <v>13</v>
      </c>
      <c r="B13861" s="3" t="s">
        <v>14</v>
      </c>
      <c r="C13861" s="3" t="s">
        <v>13</v>
      </c>
      <c r="D13861" s="3" t="s">
        <v>14</v>
      </c>
      <c r="E13861" s="3" t="s">
        <v>2497</v>
      </c>
      <c r="F13861" s="3" t="s">
        <v>2498</v>
      </c>
      <c r="G13861" s="3" t="s">
        <v>2499</v>
      </c>
      <c r="H13861" s="3" t="s">
        <v>2500</v>
      </c>
      <c r="I13861" s="3" t="s">
        <v>298</v>
      </c>
      <c r="J13861" s="3" t="s">
        <v>299</v>
      </c>
      <c r="K13861" s="3" t="s">
        <v>2180</v>
      </c>
      <c r="L13861" s="3" t="s">
        <v>2181</v>
      </c>
      <c r="M13861" s="3" t="s">
        <v>965</v>
      </c>
      <c r="N13861" s="3" t="s">
        <v>1802</v>
      </c>
      <c r="O13861">
        <v>1</v>
      </c>
      <c r="P13861" s="3" t="s">
        <v>5290</v>
      </c>
      <c r="Q13861" s="3" t="s">
        <v>5290</v>
      </c>
      <c r="R13861" s="3" t="s">
        <v>5290</v>
      </c>
      <c r="S13861" s="3" t="s">
        <v>1027</v>
      </c>
      <c r="T13861" s="3" t="s">
        <v>3664</v>
      </c>
      <c r="U13861" s="3" t="s">
        <v>995</v>
      </c>
      <c r="V13861" s="3" t="s">
        <v>974</v>
      </c>
      <c r="W13861" s="3" t="s">
        <v>6498</v>
      </c>
      <c r="X13861" s="3" t="s">
        <v>6499</v>
      </c>
      <c r="Y13861" s="3" t="s">
        <v>977</v>
      </c>
      <c r="Z13861" s="3" t="s">
        <v>5653</v>
      </c>
      <c r="AA13861" s="3" t="s">
        <v>971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5</v>
      </c>
      <c r="BS13861">
        <v>0</v>
      </c>
      <c r="BT13861">
        <v>0</v>
      </c>
      <c r="BU13861">
        <v>5</v>
      </c>
      <c r="BV13861">
        <v>0</v>
      </c>
      <c r="BW13861">
        <v>0</v>
      </c>
      <c r="BX13861">
        <v>0</v>
      </c>
      <c r="BY13861">
        <v>0</v>
      </c>
      <c r="BZ13861">
        <v>10</v>
      </c>
      <c r="CA13861">
        <v>0</v>
      </c>
      <c r="CB13861">
        <v>0</v>
      </c>
      <c r="CC13861">
        <v>10</v>
      </c>
      <c r="CD13861">
        <v>0</v>
      </c>
      <c r="CE13861">
        <v>0</v>
      </c>
      <c r="CF13861">
        <v>0</v>
      </c>
      <c r="CG13861">
        <v>0</v>
      </c>
      <c r="CH13861">
        <v>32</v>
      </c>
      <c r="CI13861">
        <v>0</v>
      </c>
      <c r="CJ13861">
        <v>0</v>
      </c>
      <c r="CK13861">
        <v>32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  <c r="CR13861">
        <v>0</v>
      </c>
      <c r="CS13861">
        <v>0</v>
      </c>
      <c r="CT13861">
        <v>0</v>
      </c>
      <c r="CU13861">
        <v>0</v>
      </c>
      <c r="CV13861">
        <v>0</v>
      </c>
      <c r="CW13861">
        <v>0</v>
      </c>
      <c r="CX13861">
        <v>8</v>
      </c>
      <c r="CY13861">
        <v>0</v>
      </c>
      <c r="CZ13861">
        <v>0</v>
      </c>
      <c r="DA13861">
        <v>8</v>
      </c>
      <c r="DB13861">
        <v>0</v>
      </c>
      <c r="DC13861">
        <v>0</v>
      </c>
      <c r="DD13861">
        <v>0</v>
      </c>
      <c r="DE13861">
        <v>0</v>
      </c>
      <c r="DF13861">
        <v>5</v>
      </c>
      <c r="DG13861">
        <v>0</v>
      </c>
      <c r="DH13861">
        <v>0</v>
      </c>
      <c r="DI13861">
        <v>5</v>
      </c>
      <c r="DJ13861">
        <v>0</v>
      </c>
      <c r="DK13861">
        <v>0</v>
      </c>
      <c r="DL13861">
        <v>0</v>
      </c>
      <c r="DM13861">
        <v>0</v>
      </c>
      <c r="DN13861">
        <v>55</v>
      </c>
      <c r="DO13861">
        <v>0</v>
      </c>
      <c r="DP13861">
        <v>0</v>
      </c>
      <c r="DQ13861">
        <v>55</v>
      </c>
      <c r="DR13861">
        <v>0</v>
      </c>
      <c r="DS13861">
        <v>0</v>
      </c>
      <c r="DT13861">
        <v>55</v>
      </c>
      <c r="DU13861">
        <v>16.579999999999998</v>
      </c>
      <c r="DV13861">
        <v>0</v>
      </c>
      <c r="DW13861">
        <v>0</v>
      </c>
      <c r="DX13861">
        <v>0</v>
      </c>
      <c r="DY13861" s="4"/>
      <c r="DZ13861" s="3" t="s">
        <v>8455</v>
      </c>
      <c r="EA13861">
        <v>0</v>
      </c>
      <c r="EB13861">
        <v>0</v>
      </c>
      <c r="EC13861">
        <v>115</v>
      </c>
      <c r="ED13861">
        <v>0</v>
      </c>
      <c r="EE13861">
        <v>0</v>
      </c>
      <c r="EF13861">
        <v>115</v>
      </c>
      <c r="EG13861">
        <v>19.166667</v>
      </c>
      <c r="EH13861">
        <v>0</v>
      </c>
      <c r="EI13861" s="3" t="s">
        <v>8</v>
      </c>
      <c r="EJ13861">
        <v>0</v>
      </c>
      <c r="EK13861">
        <v>0</v>
      </c>
    </row>
    <row r="13862" spans="1:141" x14ac:dyDescent="0.25">
      <c r="A13862" s="3" t="s">
        <v>13</v>
      </c>
      <c r="B13862" s="3" t="s">
        <v>14</v>
      </c>
      <c r="C13862" s="3" t="s">
        <v>13</v>
      </c>
      <c r="D13862" s="3" t="s">
        <v>14</v>
      </c>
      <c r="E13862" s="3" t="s">
        <v>2176</v>
      </c>
      <c r="F13862" s="3" t="s">
        <v>2177</v>
      </c>
      <c r="G13862" s="3" t="s">
        <v>2178</v>
      </c>
      <c r="H13862" s="3" t="s">
        <v>2179</v>
      </c>
      <c r="I13862" s="3" t="s">
        <v>904</v>
      </c>
      <c r="J13862" s="3" t="s">
        <v>905</v>
      </c>
      <c r="K13862" s="3" t="s">
        <v>2180</v>
      </c>
      <c r="L13862" s="3" t="s">
        <v>2181</v>
      </c>
      <c r="M13862" s="3" t="s">
        <v>965</v>
      </c>
      <c r="N13862" s="3" t="s">
        <v>1802</v>
      </c>
      <c r="O13862">
        <v>1</v>
      </c>
      <c r="P13862" s="3" t="s">
        <v>5290</v>
      </c>
      <c r="Q13862" s="3" t="s">
        <v>5290</v>
      </c>
      <c r="R13862" s="3" t="s">
        <v>5290</v>
      </c>
      <c r="S13862" s="3" t="s">
        <v>1355</v>
      </c>
      <c r="T13862" s="3" t="s">
        <v>3887</v>
      </c>
      <c r="U13862" s="3" t="s">
        <v>995</v>
      </c>
      <c r="V13862" s="3" t="s">
        <v>974</v>
      </c>
      <c r="W13862" s="3" t="s">
        <v>974</v>
      </c>
      <c r="X13862" s="3" t="s">
        <v>6497</v>
      </c>
      <c r="Y13862" s="3" t="s">
        <v>977</v>
      </c>
      <c r="Z13862" s="3" t="s">
        <v>5652</v>
      </c>
      <c r="AA13862" s="3" t="s">
        <v>971</v>
      </c>
      <c r="AB13862">
        <v>0</v>
      </c>
      <c r="AC13862">
        <v>10</v>
      </c>
      <c r="AD13862">
        <v>0</v>
      </c>
      <c r="AE13862">
        <v>0</v>
      </c>
      <c r="AF13862">
        <v>0</v>
      </c>
      <c r="AG13862">
        <v>1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12</v>
      </c>
      <c r="BR13862">
        <v>0</v>
      </c>
      <c r="BS13862">
        <v>0</v>
      </c>
      <c r="BT13862">
        <v>0</v>
      </c>
      <c r="BU13862">
        <v>12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12</v>
      </c>
      <c r="CH13862">
        <v>0</v>
      </c>
      <c r="CI13862">
        <v>0</v>
      </c>
      <c r="CJ13862">
        <v>0</v>
      </c>
      <c r="CK13862">
        <v>12</v>
      </c>
      <c r="CL13862">
        <v>0</v>
      </c>
      <c r="CM13862">
        <v>0</v>
      </c>
      <c r="CN13862">
        <v>0</v>
      </c>
      <c r="CO13862">
        <v>196</v>
      </c>
      <c r="CP13862">
        <v>0</v>
      </c>
      <c r="CQ13862">
        <v>0</v>
      </c>
      <c r="CR13862">
        <v>0</v>
      </c>
      <c r="CS13862">
        <v>196</v>
      </c>
      <c r="CT13862">
        <v>0</v>
      </c>
      <c r="CU13862">
        <v>0</v>
      </c>
      <c r="CV13862">
        <v>0</v>
      </c>
      <c r="CW13862">
        <v>30</v>
      </c>
      <c r="CX13862">
        <v>0</v>
      </c>
      <c r="CY13862">
        <v>0</v>
      </c>
      <c r="CZ13862">
        <v>0</v>
      </c>
      <c r="DA13862">
        <v>30</v>
      </c>
      <c r="DB13862">
        <v>0</v>
      </c>
      <c r="DC13862">
        <v>0</v>
      </c>
      <c r="DD13862">
        <v>0</v>
      </c>
      <c r="DE13862">
        <v>0</v>
      </c>
      <c r="DF13862">
        <v>0</v>
      </c>
      <c r="DG13862">
        <v>0</v>
      </c>
      <c r="DH13862">
        <v>0</v>
      </c>
      <c r="DI13862">
        <v>0</v>
      </c>
      <c r="DJ13862">
        <v>0</v>
      </c>
      <c r="DK13862">
        <v>0</v>
      </c>
      <c r="DL13862">
        <v>0</v>
      </c>
      <c r="DM13862">
        <v>0</v>
      </c>
      <c r="DN13862">
        <v>0</v>
      </c>
      <c r="DO13862">
        <v>0</v>
      </c>
      <c r="DP13862">
        <v>0</v>
      </c>
      <c r="DQ13862">
        <v>0</v>
      </c>
      <c r="DR13862">
        <v>0</v>
      </c>
      <c r="DS13862">
        <v>0</v>
      </c>
      <c r="DT13862">
        <v>0</v>
      </c>
      <c r="DU13862">
        <v>0.35008800000000001</v>
      </c>
      <c r="DV13862">
        <v>0</v>
      </c>
      <c r="DW13862">
        <v>0</v>
      </c>
      <c r="DX13862">
        <v>0</v>
      </c>
      <c r="DY13862" s="4"/>
      <c r="DZ13862" s="3" t="s">
        <v>8455</v>
      </c>
      <c r="EA13862">
        <v>0</v>
      </c>
      <c r="EB13862">
        <v>0</v>
      </c>
      <c r="EC13862">
        <v>260</v>
      </c>
      <c r="ED13862">
        <v>0</v>
      </c>
      <c r="EE13862">
        <v>0</v>
      </c>
      <c r="EF13862">
        <v>260</v>
      </c>
      <c r="EG13862">
        <v>52</v>
      </c>
      <c r="EH13862">
        <v>0</v>
      </c>
      <c r="EI13862" s="3" t="s">
        <v>8</v>
      </c>
      <c r="EJ13862">
        <v>0</v>
      </c>
      <c r="EK13862">
        <v>0</v>
      </c>
    </row>
    <row r="13863" spans="1:141" x14ac:dyDescent="0.25">
      <c r="A13863" s="3" t="s">
        <v>13</v>
      </c>
      <c r="B13863" s="3" t="s">
        <v>14</v>
      </c>
      <c r="C13863" s="3" t="s">
        <v>13</v>
      </c>
      <c r="D13863" s="3" t="s">
        <v>14</v>
      </c>
      <c r="E13863" s="3" t="s">
        <v>2297</v>
      </c>
      <c r="F13863" s="3" t="s">
        <v>2298</v>
      </c>
      <c r="G13863" s="3" t="s">
        <v>2370</v>
      </c>
      <c r="H13863" s="3" t="s">
        <v>2371</v>
      </c>
      <c r="I13863" s="3" t="s">
        <v>716</v>
      </c>
      <c r="J13863" s="3" t="s">
        <v>717</v>
      </c>
      <c r="K13863" s="3" t="s">
        <v>2180</v>
      </c>
      <c r="L13863" s="3" t="s">
        <v>2181</v>
      </c>
      <c r="M13863" s="3" t="s">
        <v>965</v>
      </c>
      <c r="N13863" s="3" t="s">
        <v>1802</v>
      </c>
      <c r="O13863">
        <v>1</v>
      </c>
      <c r="P13863" s="3" t="s">
        <v>5290</v>
      </c>
      <c r="Q13863" s="3" t="s">
        <v>5290</v>
      </c>
      <c r="R13863" s="3" t="s">
        <v>5290</v>
      </c>
      <c r="S13863" s="3" t="s">
        <v>1782</v>
      </c>
      <c r="T13863" s="3" t="s">
        <v>4225</v>
      </c>
      <c r="U13863" s="3" t="s">
        <v>967</v>
      </c>
      <c r="V13863" s="3" t="s">
        <v>968</v>
      </c>
      <c r="W13863" s="3" t="s">
        <v>1154</v>
      </c>
      <c r="X13863" s="3" t="s">
        <v>1154</v>
      </c>
      <c r="Y13863" s="3" t="s">
        <v>977</v>
      </c>
      <c r="Z13863" s="3" t="s">
        <v>5652</v>
      </c>
      <c r="AA13863" s="3" t="s">
        <v>971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  <c r="CR13863">
        <v>0</v>
      </c>
      <c r="CS13863">
        <v>0</v>
      </c>
      <c r="CT13863">
        <v>0</v>
      </c>
      <c r="CU13863">
        <v>0</v>
      </c>
      <c r="CV13863">
        <v>0</v>
      </c>
      <c r="CW13863">
        <v>1</v>
      </c>
      <c r="CX13863">
        <v>0</v>
      </c>
      <c r="CY13863">
        <v>0</v>
      </c>
      <c r="CZ13863">
        <v>0</v>
      </c>
      <c r="DA13863">
        <v>1</v>
      </c>
      <c r="DB13863">
        <v>0</v>
      </c>
      <c r="DC13863">
        <v>0</v>
      </c>
      <c r="DD13863">
        <v>0</v>
      </c>
      <c r="DE13863">
        <v>0</v>
      </c>
      <c r="DF13863">
        <v>0</v>
      </c>
      <c r="DG13863">
        <v>0</v>
      </c>
      <c r="DH13863">
        <v>0</v>
      </c>
      <c r="DI13863">
        <v>0</v>
      </c>
      <c r="DJ13863">
        <v>0</v>
      </c>
      <c r="DK13863">
        <v>0</v>
      </c>
      <c r="DL13863">
        <v>0</v>
      </c>
      <c r="DM13863">
        <v>0</v>
      </c>
      <c r="DN13863">
        <v>0</v>
      </c>
      <c r="DO13863">
        <v>0</v>
      </c>
      <c r="DP13863">
        <v>0</v>
      </c>
      <c r="DQ13863">
        <v>0</v>
      </c>
      <c r="DR13863">
        <v>0</v>
      </c>
      <c r="DS13863">
        <v>0</v>
      </c>
      <c r="DT13863">
        <v>0</v>
      </c>
      <c r="DU13863">
        <v>5.63</v>
      </c>
      <c r="DV13863">
        <v>0</v>
      </c>
      <c r="DW13863">
        <v>0</v>
      </c>
      <c r="DX13863">
        <v>0</v>
      </c>
      <c r="DY13863" s="4"/>
      <c r="DZ13863" s="3" t="s">
        <v>8455</v>
      </c>
      <c r="EA13863">
        <v>0</v>
      </c>
      <c r="EB13863">
        <v>0</v>
      </c>
      <c r="EC13863">
        <v>1</v>
      </c>
      <c r="ED13863">
        <v>0</v>
      </c>
      <c r="EE13863">
        <v>0</v>
      </c>
      <c r="EF13863">
        <v>1</v>
      </c>
      <c r="EG13863">
        <v>1</v>
      </c>
      <c r="EH13863">
        <v>0</v>
      </c>
      <c r="EI13863" s="3" t="s">
        <v>8</v>
      </c>
      <c r="EJ13863">
        <v>0</v>
      </c>
      <c r="EK13863">
        <v>0</v>
      </c>
    </row>
    <row r="13864" spans="1:141" x14ac:dyDescent="0.25">
      <c r="A13864" s="3" t="s">
        <v>13</v>
      </c>
      <c r="B13864" s="3" t="s">
        <v>14</v>
      </c>
      <c r="C13864" s="3" t="s">
        <v>13</v>
      </c>
      <c r="D13864" s="3" t="s">
        <v>14</v>
      </c>
      <c r="E13864" s="3" t="s">
        <v>2176</v>
      </c>
      <c r="F13864" s="3" t="s">
        <v>2177</v>
      </c>
      <c r="G13864" s="3" t="s">
        <v>2178</v>
      </c>
      <c r="H13864" s="3" t="s">
        <v>2179</v>
      </c>
      <c r="I13864" s="3" t="s">
        <v>483</v>
      </c>
      <c r="J13864" s="3" t="s">
        <v>484</v>
      </c>
      <c r="K13864" s="3" t="s">
        <v>2180</v>
      </c>
      <c r="L13864" s="3" t="s">
        <v>2181</v>
      </c>
      <c r="M13864" s="3" t="s">
        <v>965</v>
      </c>
      <c r="N13864" s="3" t="s">
        <v>1802</v>
      </c>
      <c r="O13864">
        <v>3</v>
      </c>
      <c r="P13864" s="3" t="s">
        <v>5290</v>
      </c>
      <c r="Q13864" s="3" t="s">
        <v>5290</v>
      </c>
      <c r="R13864" s="3" t="s">
        <v>5290</v>
      </c>
      <c r="S13864" s="3" t="s">
        <v>1463</v>
      </c>
      <c r="T13864" s="3" t="s">
        <v>3350</v>
      </c>
      <c r="U13864" s="3" t="s">
        <v>995</v>
      </c>
      <c r="V13864" s="3" t="s">
        <v>974</v>
      </c>
      <c r="W13864" s="3" t="s">
        <v>6498</v>
      </c>
      <c r="X13864" s="3" t="s">
        <v>6499</v>
      </c>
      <c r="Y13864" s="3" t="s">
        <v>977</v>
      </c>
      <c r="Z13864" s="3" t="s">
        <v>5653</v>
      </c>
      <c r="AA13864" s="3" t="s">
        <v>971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2</v>
      </c>
      <c r="BC13864">
        <v>0</v>
      </c>
      <c r="BD13864">
        <v>0</v>
      </c>
      <c r="BE13864">
        <v>2</v>
      </c>
      <c r="BF13864">
        <v>0</v>
      </c>
      <c r="BG13864">
        <v>0</v>
      </c>
      <c r="BH13864">
        <v>0</v>
      </c>
      <c r="BI13864">
        <v>0</v>
      </c>
      <c r="BJ13864">
        <v>1</v>
      </c>
      <c r="BK13864">
        <v>0</v>
      </c>
      <c r="BL13864">
        <v>0</v>
      </c>
      <c r="BM13864">
        <v>1</v>
      </c>
      <c r="BN13864">
        <v>0</v>
      </c>
      <c r="BO13864">
        <v>0</v>
      </c>
      <c r="BP13864">
        <v>0</v>
      </c>
      <c r="BQ13864">
        <v>0</v>
      </c>
      <c r="BR13864">
        <v>1</v>
      </c>
      <c r="BS13864">
        <v>0</v>
      </c>
      <c r="BT13864">
        <v>0</v>
      </c>
      <c r="BU13864">
        <v>1</v>
      </c>
      <c r="BV13864">
        <v>0</v>
      </c>
      <c r="BW13864">
        <v>0</v>
      </c>
      <c r="BX13864">
        <v>0</v>
      </c>
      <c r="BY13864">
        <v>0</v>
      </c>
      <c r="BZ13864">
        <v>1</v>
      </c>
      <c r="CA13864">
        <v>0</v>
      </c>
      <c r="CB13864">
        <v>0</v>
      </c>
      <c r="CC13864">
        <v>1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  <c r="CR13864">
        <v>0</v>
      </c>
      <c r="CS13864">
        <v>0</v>
      </c>
      <c r="CT13864">
        <v>0</v>
      </c>
      <c r="CU13864">
        <v>0</v>
      </c>
      <c r="CV13864">
        <v>0</v>
      </c>
      <c r="CW13864">
        <v>0</v>
      </c>
      <c r="CX13864">
        <v>0</v>
      </c>
      <c r="CY13864">
        <v>0</v>
      </c>
      <c r="CZ13864">
        <v>0</v>
      </c>
      <c r="DA13864">
        <v>0</v>
      </c>
      <c r="DB13864">
        <v>0</v>
      </c>
      <c r="DC13864">
        <v>0</v>
      </c>
      <c r="DD13864">
        <v>0</v>
      </c>
      <c r="DE13864">
        <v>0</v>
      </c>
      <c r="DF13864">
        <v>0</v>
      </c>
      <c r="DG13864">
        <v>0</v>
      </c>
      <c r="DH13864">
        <v>0</v>
      </c>
      <c r="DI13864">
        <v>0</v>
      </c>
      <c r="DJ13864">
        <v>0</v>
      </c>
      <c r="DK13864">
        <v>0</v>
      </c>
      <c r="DL13864">
        <v>0</v>
      </c>
      <c r="DM13864">
        <v>0</v>
      </c>
      <c r="DN13864">
        <v>1</v>
      </c>
      <c r="DO13864">
        <v>0</v>
      </c>
      <c r="DP13864">
        <v>0</v>
      </c>
      <c r="DQ13864">
        <v>1</v>
      </c>
      <c r="DR13864">
        <v>0</v>
      </c>
      <c r="DS13864">
        <v>0</v>
      </c>
      <c r="DT13864">
        <v>0</v>
      </c>
      <c r="DU13864">
        <v>12.453725</v>
      </c>
      <c r="DV13864">
        <v>0</v>
      </c>
      <c r="DW13864">
        <v>1</v>
      </c>
      <c r="DX13864">
        <v>0</v>
      </c>
      <c r="DY13864" s="4">
        <v>46173</v>
      </c>
      <c r="DZ13864" s="3" t="s">
        <v>8455</v>
      </c>
      <c r="EA13864">
        <v>0</v>
      </c>
      <c r="EB13864">
        <v>0</v>
      </c>
      <c r="EC13864">
        <v>6</v>
      </c>
      <c r="ED13864">
        <v>0</v>
      </c>
      <c r="EE13864">
        <v>0</v>
      </c>
      <c r="EF13864">
        <v>6</v>
      </c>
      <c r="EG13864">
        <v>1.2</v>
      </c>
      <c r="EH13864">
        <v>0</v>
      </c>
      <c r="EI13864" s="3" t="s">
        <v>8</v>
      </c>
      <c r="EJ13864">
        <v>0</v>
      </c>
      <c r="EK13864">
        <v>0</v>
      </c>
    </row>
    <row r="13865" spans="1:141" x14ac:dyDescent="0.25">
      <c r="A13865" s="3" t="s">
        <v>13</v>
      </c>
      <c r="B13865" s="3" t="s">
        <v>14</v>
      </c>
      <c r="C13865" s="3" t="s">
        <v>13</v>
      </c>
      <c r="D13865" s="3" t="s">
        <v>14</v>
      </c>
      <c r="E13865" s="3" t="s">
        <v>2412</v>
      </c>
      <c r="F13865" s="3" t="s">
        <v>2413</v>
      </c>
      <c r="G13865" s="3" t="s">
        <v>2414</v>
      </c>
      <c r="H13865" s="3" t="s">
        <v>2415</v>
      </c>
      <c r="I13865" s="3" t="s">
        <v>362</v>
      </c>
      <c r="J13865" s="3" t="s">
        <v>363</v>
      </c>
      <c r="K13865" s="3" t="s">
        <v>2180</v>
      </c>
      <c r="L13865" s="3" t="s">
        <v>2181</v>
      </c>
      <c r="M13865" s="3" t="s">
        <v>965</v>
      </c>
      <c r="N13865" s="3" t="s">
        <v>1802</v>
      </c>
      <c r="O13865">
        <v>3</v>
      </c>
      <c r="P13865" s="3" t="s">
        <v>5290</v>
      </c>
      <c r="Q13865" s="3" t="s">
        <v>5290</v>
      </c>
      <c r="R13865" s="3" t="s">
        <v>5290</v>
      </c>
      <c r="S13865" s="3" t="s">
        <v>1602</v>
      </c>
      <c r="T13865" s="3" t="s">
        <v>3547</v>
      </c>
      <c r="U13865" s="3" t="s">
        <v>995</v>
      </c>
      <c r="V13865" s="3" t="s">
        <v>974</v>
      </c>
      <c r="W13865" s="3" t="s">
        <v>6498</v>
      </c>
      <c r="X13865" s="3" t="s">
        <v>6499</v>
      </c>
      <c r="Y13865" s="3" t="s">
        <v>977</v>
      </c>
      <c r="Z13865" s="3" t="s">
        <v>5653</v>
      </c>
      <c r="AA13865" s="3" t="s">
        <v>971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20</v>
      </c>
      <c r="BK13865">
        <v>0</v>
      </c>
      <c r="BL13865">
        <v>0</v>
      </c>
      <c r="BM13865">
        <v>20</v>
      </c>
      <c r="BN13865">
        <v>0</v>
      </c>
      <c r="BO13865">
        <v>0</v>
      </c>
      <c r="BP13865">
        <v>0</v>
      </c>
      <c r="BQ13865">
        <v>0</v>
      </c>
      <c r="BR13865">
        <v>5</v>
      </c>
      <c r="BS13865">
        <v>0</v>
      </c>
      <c r="BT13865">
        <v>0</v>
      </c>
      <c r="BU13865">
        <v>5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  <c r="CR13865">
        <v>0</v>
      </c>
      <c r="CS13865">
        <v>0</v>
      </c>
      <c r="CT13865">
        <v>0</v>
      </c>
      <c r="CU13865">
        <v>0</v>
      </c>
      <c r="CV13865">
        <v>0</v>
      </c>
      <c r="CW13865">
        <v>0</v>
      </c>
      <c r="CX13865">
        <v>2</v>
      </c>
      <c r="CY13865">
        <v>0</v>
      </c>
      <c r="CZ13865">
        <v>0</v>
      </c>
      <c r="DA13865">
        <v>2</v>
      </c>
      <c r="DB13865">
        <v>0</v>
      </c>
      <c r="DC13865">
        <v>0</v>
      </c>
      <c r="DD13865">
        <v>0</v>
      </c>
      <c r="DE13865">
        <v>0</v>
      </c>
      <c r="DF13865">
        <v>1</v>
      </c>
      <c r="DG13865">
        <v>0</v>
      </c>
      <c r="DH13865">
        <v>0</v>
      </c>
      <c r="DI13865">
        <v>1</v>
      </c>
      <c r="DJ13865">
        <v>0</v>
      </c>
      <c r="DK13865">
        <v>0</v>
      </c>
      <c r="DL13865">
        <v>0</v>
      </c>
      <c r="DM13865">
        <v>0</v>
      </c>
      <c r="DN13865">
        <v>5</v>
      </c>
      <c r="DO13865">
        <v>0</v>
      </c>
      <c r="DP13865">
        <v>0</v>
      </c>
      <c r="DQ13865">
        <v>5</v>
      </c>
      <c r="DR13865">
        <v>0</v>
      </c>
      <c r="DS13865">
        <v>0</v>
      </c>
      <c r="DT13865">
        <v>5</v>
      </c>
      <c r="DU13865">
        <v>55.622324999999996</v>
      </c>
      <c r="DV13865">
        <v>0</v>
      </c>
      <c r="DW13865">
        <v>0</v>
      </c>
      <c r="DX13865">
        <v>0</v>
      </c>
      <c r="DY13865" s="4">
        <v>46173</v>
      </c>
      <c r="DZ13865" s="3" t="s">
        <v>8455</v>
      </c>
      <c r="EA13865">
        <v>0</v>
      </c>
      <c r="EB13865">
        <v>0</v>
      </c>
      <c r="EC13865">
        <v>33</v>
      </c>
      <c r="ED13865">
        <v>0</v>
      </c>
      <c r="EE13865">
        <v>0</v>
      </c>
      <c r="EF13865">
        <v>33</v>
      </c>
      <c r="EG13865">
        <v>6.6</v>
      </c>
      <c r="EH13865">
        <v>0</v>
      </c>
      <c r="EI13865" s="3" t="s">
        <v>8</v>
      </c>
      <c r="EJ13865">
        <v>0</v>
      </c>
      <c r="EK13865">
        <v>0</v>
      </c>
    </row>
    <row r="13866" spans="1:141" x14ac:dyDescent="0.25">
      <c r="A13866" s="3" t="s">
        <v>13</v>
      </c>
      <c r="B13866" s="3" t="s">
        <v>14</v>
      </c>
      <c r="C13866" s="3" t="s">
        <v>13</v>
      </c>
      <c r="D13866" s="3" t="s">
        <v>14</v>
      </c>
      <c r="E13866" s="3" t="s">
        <v>2176</v>
      </c>
      <c r="F13866" s="3" t="s">
        <v>2177</v>
      </c>
      <c r="G13866" s="3" t="s">
        <v>2178</v>
      </c>
      <c r="H13866" s="3" t="s">
        <v>2179</v>
      </c>
      <c r="I13866" s="3" t="s">
        <v>681</v>
      </c>
      <c r="J13866" s="3" t="s">
        <v>682</v>
      </c>
      <c r="K13866" s="3" t="s">
        <v>2180</v>
      </c>
      <c r="L13866" s="3" t="s">
        <v>2181</v>
      </c>
      <c r="M13866" s="3" t="s">
        <v>965</v>
      </c>
      <c r="N13866" s="3" t="s">
        <v>1802</v>
      </c>
      <c r="O13866">
        <v>1</v>
      </c>
      <c r="P13866" s="3" t="s">
        <v>5290</v>
      </c>
      <c r="Q13866" s="3" t="s">
        <v>5290</v>
      </c>
      <c r="R13866" s="3" t="s">
        <v>5290</v>
      </c>
      <c r="S13866" s="3" t="s">
        <v>1458</v>
      </c>
      <c r="T13866" s="3" t="s">
        <v>3345</v>
      </c>
      <c r="U13866" s="3" t="s">
        <v>995</v>
      </c>
      <c r="V13866" s="3" t="s">
        <v>974</v>
      </c>
      <c r="W13866" s="3" t="s">
        <v>6498</v>
      </c>
      <c r="X13866" s="3" t="s">
        <v>6499</v>
      </c>
      <c r="Y13866" s="3" t="s">
        <v>977</v>
      </c>
      <c r="Z13866" s="3" t="s">
        <v>5653</v>
      </c>
      <c r="AA13866" s="3" t="s">
        <v>971</v>
      </c>
      <c r="AB13866">
        <v>0</v>
      </c>
      <c r="AC13866">
        <v>0</v>
      </c>
      <c r="AD13866">
        <v>1</v>
      </c>
      <c r="AE13866">
        <v>0</v>
      </c>
      <c r="AF13866">
        <v>0</v>
      </c>
      <c r="AG13866">
        <v>1</v>
      </c>
      <c r="AH13866">
        <v>0</v>
      </c>
      <c r="AI13866">
        <v>0</v>
      </c>
      <c r="AJ13866">
        <v>0</v>
      </c>
      <c r="AK13866">
        <v>0</v>
      </c>
      <c r="AL13866">
        <v>1</v>
      </c>
      <c r="AM13866">
        <v>0</v>
      </c>
      <c r="AN13866">
        <v>0</v>
      </c>
      <c r="AO13866">
        <v>1</v>
      </c>
      <c r="AP13866">
        <v>0</v>
      </c>
      <c r="AQ13866">
        <v>0</v>
      </c>
      <c r="AR13866">
        <v>0</v>
      </c>
      <c r="AS13866">
        <v>0</v>
      </c>
      <c r="AT13866">
        <v>2</v>
      </c>
      <c r="AU13866">
        <v>0</v>
      </c>
      <c r="AV13866">
        <v>0</v>
      </c>
      <c r="AW13866">
        <v>2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1</v>
      </c>
      <c r="BK13866">
        <v>0</v>
      </c>
      <c r="BL13866">
        <v>0</v>
      </c>
      <c r="BM13866">
        <v>1</v>
      </c>
      <c r="BN13866">
        <v>0</v>
      </c>
      <c r="BO13866">
        <v>0</v>
      </c>
      <c r="BP13866">
        <v>0</v>
      </c>
      <c r="BQ13866">
        <v>0</v>
      </c>
      <c r="BR13866">
        <v>1</v>
      </c>
      <c r="BS13866">
        <v>0</v>
      </c>
      <c r="BT13866">
        <v>0</v>
      </c>
      <c r="BU13866">
        <v>1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2</v>
      </c>
      <c r="CI13866">
        <v>0</v>
      </c>
      <c r="CJ13866">
        <v>0</v>
      </c>
      <c r="CK13866">
        <v>2</v>
      </c>
      <c r="CL13866">
        <v>0</v>
      </c>
      <c r="CM13866">
        <v>0</v>
      </c>
      <c r="CN13866">
        <v>0</v>
      </c>
      <c r="CO13866">
        <v>0</v>
      </c>
      <c r="CP13866">
        <v>2</v>
      </c>
      <c r="CQ13866">
        <v>0</v>
      </c>
      <c r="CR13866">
        <v>0</v>
      </c>
      <c r="CS13866">
        <v>2</v>
      </c>
      <c r="CT13866">
        <v>0</v>
      </c>
      <c r="CU13866">
        <v>0</v>
      </c>
      <c r="CV13866">
        <v>0</v>
      </c>
      <c r="CW13866">
        <v>0</v>
      </c>
      <c r="CX13866">
        <v>2</v>
      </c>
      <c r="CY13866">
        <v>0</v>
      </c>
      <c r="CZ13866">
        <v>0</v>
      </c>
      <c r="DA13866">
        <v>2</v>
      </c>
      <c r="DB13866">
        <v>0</v>
      </c>
      <c r="DC13866">
        <v>0</v>
      </c>
      <c r="DD13866">
        <v>0</v>
      </c>
      <c r="DE13866">
        <v>0</v>
      </c>
      <c r="DF13866">
        <v>4</v>
      </c>
      <c r="DG13866">
        <v>0</v>
      </c>
      <c r="DH13866">
        <v>0</v>
      </c>
      <c r="DI13866">
        <v>4</v>
      </c>
      <c r="DJ13866">
        <v>0</v>
      </c>
      <c r="DK13866">
        <v>0</v>
      </c>
      <c r="DL13866">
        <v>0</v>
      </c>
      <c r="DM13866">
        <v>0</v>
      </c>
      <c r="DN13866">
        <v>2</v>
      </c>
      <c r="DO13866">
        <v>0</v>
      </c>
      <c r="DP13866">
        <v>0</v>
      </c>
      <c r="DQ13866">
        <v>2</v>
      </c>
      <c r="DR13866">
        <v>0</v>
      </c>
      <c r="DS13866">
        <v>0</v>
      </c>
      <c r="DT13866">
        <v>2</v>
      </c>
      <c r="DU13866">
        <v>5.2568190000000001</v>
      </c>
      <c r="DV13866">
        <v>0</v>
      </c>
      <c r="DW13866">
        <v>0</v>
      </c>
      <c r="DX13866">
        <v>0</v>
      </c>
      <c r="DY13866" s="4">
        <v>46630</v>
      </c>
      <c r="DZ13866" s="3" t="s">
        <v>8455</v>
      </c>
      <c r="EA13866">
        <v>0</v>
      </c>
      <c r="EB13866">
        <v>0</v>
      </c>
      <c r="EC13866">
        <v>18</v>
      </c>
      <c r="ED13866">
        <v>0</v>
      </c>
      <c r="EE13866">
        <v>0</v>
      </c>
      <c r="EF13866">
        <v>18</v>
      </c>
      <c r="EG13866">
        <v>1.8</v>
      </c>
      <c r="EH13866">
        <v>0</v>
      </c>
      <c r="EI13866" s="3" t="s">
        <v>8</v>
      </c>
      <c r="EJ13866">
        <v>0</v>
      </c>
      <c r="EK13866">
        <v>0</v>
      </c>
    </row>
    <row r="13867" spans="1:141" x14ac:dyDescent="0.25">
      <c r="A13867" s="3" t="s">
        <v>13</v>
      </c>
      <c r="B13867" s="3" t="s">
        <v>14</v>
      </c>
      <c r="C13867" s="3" t="s">
        <v>13</v>
      </c>
      <c r="D13867" s="3" t="s">
        <v>14</v>
      </c>
      <c r="E13867" s="3" t="s">
        <v>2176</v>
      </c>
      <c r="F13867" s="3" t="s">
        <v>2177</v>
      </c>
      <c r="G13867" s="3" t="s">
        <v>2178</v>
      </c>
      <c r="H13867" s="3" t="s">
        <v>2179</v>
      </c>
      <c r="I13867" s="3" t="s">
        <v>372</v>
      </c>
      <c r="J13867" s="3" t="s">
        <v>373</v>
      </c>
      <c r="K13867" s="3" t="s">
        <v>2180</v>
      </c>
      <c r="L13867" s="3" t="s">
        <v>2230</v>
      </c>
      <c r="M13867" s="3" t="s">
        <v>965</v>
      </c>
      <c r="N13867" s="3" t="s">
        <v>1802</v>
      </c>
      <c r="O13867">
        <v>2</v>
      </c>
      <c r="P13867" s="3" t="s">
        <v>5290</v>
      </c>
      <c r="Q13867" s="3" t="s">
        <v>5290</v>
      </c>
      <c r="R13867" s="3" t="s">
        <v>5290</v>
      </c>
      <c r="S13867" s="3" t="s">
        <v>1620</v>
      </c>
      <c r="T13867" s="3" t="s">
        <v>6230</v>
      </c>
      <c r="U13867" s="3" t="s">
        <v>1032</v>
      </c>
      <c r="V13867" s="3" t="s">
        <v>974</v>
      </c>
      <c r="W13867" s="3" t="s">
        <v>974</v>
      </c>
      <c r="X13867" s="3" t="s">
        <v>6497</v>
      </c>
      <c r="Y13867" s="3" t="s">
        <v>977</v>
      </c>
      <c r="Z13867" s="3" t="s">
        <v>1194</v>
      </c>
      <c r="AA13867" s="3" t="s">
        <v>971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1</v>
      </c>
      <c r="CP13867">
        <v>0</v>
      </c>
      <c r="CQ13867">
        <v>0</v>
      </c>
      <c r="CR13867">
        <v>0</v>
      </c>
      <c r="CS13867">
        <v>1</v>
      </c>
      <c r="CT13867">
        <v>0</v>
      </c>
      <c r="CU13867">
        <v>0</v>
      </c>
      <c r="CV13867">
        <v>0</v>
      </c>
      <c r="CW13867">
        <v>0</v>
      </c>
      <c r="CX13867">
        <v>0</v>
      </c>
      <c r="CY13867">
        <v>0</v>
      </c>
      <c r="CZ13867">
        <v>0</v>
      </c>
      <c r="DA13867">
        <v>0</v>
      </c>
      <c r="DB13867">
        <v>0</v>
      </c>
      <c r="DC13867">
        <v>0</v>
      </c>
      <c r="DD13867">
        <v>0</v>
      </c>
      <c r="DE13867">
        <v>0</v>
      </c>
      <c r="DF13867">
        <v>0</v>
      </c>
      <c r="DG13867">
        <v>0</v>
      </c>
      <c r="DH13867">
        <v>0</v>
      </c>
      <c r="DI13867">
        <v>0</v>
      </c>
      <c r="DJ13867">
        <v>0</v>
      </c>
      <c r="DK13867">
        <v>0</v>
      </c>
      <c r="DL13867">
        <v>0</v>
      </c>
      <c r="DM13867">
        <v>0</v>
      </c>
      <c r="DN13867">
        <v>0</v>
      </c>
      <c r="DO13867">
        <v>0</v>
      </c>
      <c r="DP13867">
        <v>0</v>
      </c>
      <c r="DQ13867">
        <v>0</v>
      </c>
      <c r="DR13867">
        <v>0</v>
      </c>
      <c r="DS13867">
        <v>0</v>
      </c>
      <c r="DT13867">
        <v>0</v>
      </c>
      <c r="DU13867">
        <v>24.5</v>
      </c>
      <c r="DV13867">
        <v>0</v>
      </c>
      <c r="DW13867">
        <v>0</v>
      </c>
      <c r="DX13867">
        <v>0</v>
      </c>
      <c r="DY13867" s="4"/>
      <c r="DZ13867" s="3" t="s">
        <v>8455</v>
      </c>
      <c r="EA13867">
        <v>0</v>
      </c>
      <c r="EB13867">
        <v>0</v>
      </c>
      <c r="EC13867">
        <v>1</v>
      </c>
      <c r="ED13867">
        <v>0</v>
      </c>
      <c r="EE13867">
        <v>0</v>
      </c>
      <c r="EF13867">
        <v>1</v>
      </c>
      <c r="EG13867">
        <v>1</v>
      </c>
      <c r="EH13867">
        <v>0</v>
      </c>
      <c r="EI13867" s="3" t="s">
        <v>8</v>
      </c>
      <c r="EJ13867">
        <v>0</v>
      </c>
      <c r="EK13867">
        <v>0</v>
      </c>
    </row>
    <row r="13868" spans="1:141" x14ac:dyDescent="0.25">
      <c r="A13868" s="3" t="s">
        <v>13</v>
      </c>
      <c r="B13868" s="3" t="s">
        <v>14</v>
      </c>
      <c r="C13868" s="3" t="s">
        <v>13</v>
      </c>
      <c r="D13868" s="3" t="s">
        <v>14</v>
      </c>
      <c r="E13868" s="3" t="s">
        <v>2176</v>
      </c>
      <c r="F13868" s="3" t="s">
        <v>2177</v>
      </c>
      <c r="G13868" s="3" t="s">
        <v>2178</v>
      </c>
      <c r="H13868" s="3" t="s">
        <v>2179</v>
      </c>
      <c r="I13868" s="3" t="s">
        <v>431</v>
      </c>
      <c r="J13868" s="3" t="s">
        <v>432</v>
      </c>
      <c r="K13868" s="3" t="s">
        <v>2180</v>
      </c>
      <c r="L13868" s="3" t="s">
        <v>2181</v>
      </c>
      <c r="M13868" s="3" t="s">
        <v>965</v>
      </c>
      <c r="N13868" s="3" t="s">
        <v>1802</v>
      </c>
      <c r="O13868">
        <v>1</v>
      </c>
      <c r="P13868" s="3" t="s">
        <v>5290</v>
      </c>
      <c r="Q13868" s="3" t="s">
        <v>5290</v>
      </c>
      <c r="R13868" s="3" t="s">
        <v>5290</v>
      </c>
      <c r="S13868" s="3" t="s">
        <v>2238</v>
      </c>
      <c r="T13868" s="3" t="s">
        <v>6323</v>
      </c>
      <c r="U13868" s="3" t="s">
        <v>1032</v>
      </c>
      <c r="V13868" s="3" t="s">
        <v>974</v>
      </c>
      <c r="W13868" s="3" t="s">
        <v>6502</v>
      </c>
      <c r="X13868" s="3" t="s">
        <v>6503</v>
      </c>
      <c r="Y13868" s="3" t="s">
        <v>977</v>
      </c>
      <c r="Z13868" s="3" t="s">
        <v>1194</v>
      </c>
      <c r="AA13868" s="3" t="s">
        <v>971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1</v>
      </c>
      <c r="CQ13868">
        <v>0</v>
      </c>
      <c r="CR13868">
        <v>0</v>
      </c>
      <c r="CS13868">
        <v>1</v>
      </c>
      <c r="CT13868">
        <v>0</v>
      </c>
      <c r="CU13868">
        <v>0</v>
      </c>
      <c r="CV13868">
        <v>0</v>
      </c>
      <c r="CW13868">
        <v>0</v>
      </c>
      <c r="CX13868">
        <v>0</v>
      </c>
      <c r="CY13868">
        <v>0</v>
      </c>
      <c r="CZ13868">
        <v>0</v>
      </c>
      <c r="DA13868">
        <v>0</v>
      </c>
      <c r="DB13868">
        <v>0</v>
      </c>
      <c r="DC13868">
        <v>0</v>
      </c>
      <c r="DD13868">
        <v>0</v>
      </c>
      <c r="DE13868">
        <v>0</v>
      </c>
      <c r="DF13868">
        <v>0</v>
      </c>
      <c r="DG13868">
        <v>0</v>
      </c>
      <c r="DH13868">
        <v>0</v>
      </c>
      <c r="DI13868">
        <v>0</v>
      </c>
      <c r="DJ13868">
        <v>0</v>
      </c>
      <c r="DK13868">
        <v>0</v>
      </c>
      <c r="DL13868">
        <v>0</v>
      </c>
      <c r="DM13868">
        <v>0</v>
      </c>
      <c r="DN13868">
        <v>0</v>
      </c>
      <c r="DO13868">
        <v>0</v>
      </c>
      <c r="DP13868">
        <v>0</v>
      </c>
      <c r="DQ13868">
        <v>0</v>
      </c>
      <c r="DR13868">
        <v>0</v>
      </c>
      <c r="DS13868">
        <v>0</v>
      </c>
      <c r="DT13868">
        <v>0</v>
      </c>
      <c r="DU13868">
        <v>0.94</v>
      </c>
      <c r="DV13868">
        <v>0</v>
      </c>
      <c r="DW13868">
        <v>0</v>
      </c>
      <c r="DX13868">
        <v>0</v>
      </c>
      <c r="DY13868" s="4"/>
      <c r="DZ13868" s="3" t="s">
        <v>8455</v>
      </c>
      <c r="EA13868">
        <v>0</v>
      </c>
      <c r="EB13868">
        <v>0</v>
      </c>
      <c r="EC13868">
        <v>1</v>
      </c>
      <c r="ED13868">
        <v>0</v>
      </c>
      <c r="EE13868">
        <v>0</v>
      </c>
      <c r="EF13868">
        <v>1</v>
      </c>
      <c r="EG13868">
        <v>1</v>
      </c>
      <c r="EH13868">
        <v>0</v>
      </c>
      <c r="EI13868" s="3" t="s">
        <v>8</v>
      </c>
      <c r="EJ13868">
        <v>0</v>
      </c>
      <c r="EK13868">
        <v>0</v>
      </c>
    </row>
    <row r="13869" spans="1:141" x14ac:dyDescent="0.25">
      <c r="A13869" s="3" t="s">
        <v>13</v>
      </c>
      <c r="B13869" s="3" t="s">
        <v>14</v>
      </c>
      <c r="C13869" s="3" t="s">
        <v>13</v>
      </c>
      <c r="D13869" s="3" t="s">
        <v>14</v>
      </c>
      <c r="E13869" s="3" t="s">
        <v>2412</v>
      </c>
      <c r="F13869" s="3" t="s">
        <v>2413</v>
      </c>
      <c r="G13869" s="3" t="s">
        <v>2414</v>
      </c>
      <c r="H13869" s="3" t="s">
        <v>2415</v>
      </c>
      <c r="I13869" s="3" t="s">
        <v>548</v>
      </c>
      <c r="J13869" s="3" t="s">
        <v>549</v>
      </c>
      <c r="K13869" s="3" t="s">
        <v>2180</v>
      </c>
      <c r="L13869" s="3" t="s">
        <v>2181</v>
      </c>
      <c r="M13869" s="3" t="s">
        <v>965</v>
      </c>
      <c r="N13869" s="3" t="s">
        <v>1802</v>
      </c>
      <c r="O13869">
        <v>2</v>
      </c>
      <c r="P13869" s="3" t="s">
        <v>5290</v>
      </c>
      <c r="Q13869" s="3" t="s">
        <v>5290</v>
      </c>
      <c r="R13869" s="3" t="s">
        <v>5290</v>
      </c>
      <c r="S13869" s="3" t="s">
        <v>1760</v>
      </c>
      <c r="T13869" s="3" t="s">
        <v>3756</v>
      </c>
      <c r="U13869" s="3" t="s">
        <v>967</v>
      </c>
      <c r="V13869" s="3" t="s">
        <v>968</v>
      </c>
      <c r="W13869" s="3" t="s">
        <v>969</v>
      </c>
      <c r="X13869" s="3" t="s">
        <v>969</v>
      </c>
      <c r="Y13869" s="3" t="s">
        <v>977</v>
      </c>
      <c r="Z13869" s="3" t="s">
        <v>1194</v>
      </c>
      <c r="AA13869" s="3" t="s">
        <v>971</v>
      </c>
      <c r="AB13869">
        <v>0</v>
      </c>
      <c r="AC13869">
        <v>10</v>
      </c>
      <c r="AD13869">
        <v>0</v>
      </c>
      <c r="AE13869">
        <v>0</v>
      </c>
      <c r="AF13869">
        <v>0</v>
      </c>
      <c r="AG13869">
        <v>10</v>
      </c>
      <c r="AH13869">
        <v>0</v>
      </c>
      <c r="AI13869">
        <v>0</v>
      </c>
      <c r="AJ13869">
        <v>0</v>
      </c>
      <c r="AK13869">
        <v>10</v>
      </c>
      <c r="AL13869">
        <v>0</v>
      </c>
      <c r="AM13869">
        <v>0</v>
      </c>
      <c r="AN13869">
        <v>0</v>
      </c>
      <c r="AO13869">
        <v>1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20</v>
      </c>
      <c r="BZ13869">
        <v>0</v>
      </c>
      <c r="CA13869">
        <v>0</v>
      </c>
      <c r="CB13869">
        <v>0</v>
      </c>
      <c r="CC13869">
        <v>2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  <c r="CR13869">
        <v>0</v>
      </c>
      <c r="CS13869">
        <v>0</v>
      </c>
      <c r="CT13869">
        <v>0</v>
      </c>
      <c r="CU13869">
        <v>0</v>
      </c>
      <c r="CV13869">
        <v>0</v>
      </c>
      <c r="CW13869">
        <v>20</v>
      </c>
      <c r="CX13869">
        <v>0</v>
      </c>
      <c r="CY13869">
        <v>0</v>
      </c>
      <c r="CZ13869">
        <v>0</v>
      </c>
      <c r="DA13869">
        <v>20</v>
      </c>
      <c r="DB13869">
        <v>0</v>
      </c>
      <c r="DC13869">
        <v>0</v>
      </c>
      <c r="DD13869">
        <v>0</v>
      </c>
      <c r="DE13869">
        <v>0</v>
      </c>
      <c r="DF13869">
        <v>0</v>
      </c>
      <c r="DG13869">
        <v>0</v>
      </c>
      <c r="DH13869">
        <v>0</v>
      </c>
      <c r="DI13869">
        <v>0</v>
      </c>
      <c r="DJ13869">
        <v>0</v>
      </c>
      <c r="DK13869">
        <v>0</v>
      </c>
      <c r="DL13869">
        <v>0</v>
      </c>
      <c r="DM13869">
        <v>0</v>
      </c>
      <c r="DN13869">
        <v>0</v>
      </c>
      <c r="DO13869">
        <v>0</v>
      </c>
      <c r="DP13869">
        <v>0</v>
      </c>
      <c r="DQ13869">
        <v>0</v>
      </c>
      <c r="DR13869">
        <v>0</v>
      </c>
      <c r="DS13869">
        <v>0</v>
      </c>
      <c r="DT13869">
        <v>0</v>
      </c>
      <c r="DU13869">
        <v>12.5</v>
      </c>
      <c r="DV13869">
        <v>0</v>
      </c>
      <c r="DW13869">
        <v>0</v>
      </c>
      <c r="DX13869">
        <v>0</v>
      </c>
      <c r="DY13869" s="4"/>
      <c r="DZ13869" s="3" t="s">
        <v>8455</v>
      </c>
      <c r="EA13869">
        <v>0</v>
      </c>
      <c r="EB13869">
        <v>0</v>
      </c>
      <c r="EC13869">
        <v>60</v>
      </c>
      <c r="ED13869">
        <v>0</v>
      </c>
      <c r="EE13869">
        <v>0</v>
      </c>
      <c r="EF13869">
        <v>60</v>
      </c>
      <c r="EG13869">
        <v>15</v>
      </c>
      <c r="EH13869">
        <v>0</v>
      </c>
      <c r="EI13869" s="3" t="s">
        <v>8</v>
      </c>
      <c r="EJ13869">
        <v>0</v>
      </c>
      <c r="EK13869">
        <v>0</v>
      </c>
    </row>
    <row r="13870" spans="1:141" x14ac:dyDescent="0.25">
      <c r="A13870" s="3" t="s">
        <v>13</v>
      </c>
      <c r="B13870" s="3" t="s">
        <v>14</v>
      </c>
      <c r="C13870" s="3" t="s">
        <v>13</v>
      </c>
      <c r="D13870" s="3" t="s">
        <v>14</v>
      </c>
      <c r="E13870" s="3" t="s">
        <v>2297</v>
      </c>
      <c r="F13870" s="3" t="s">
        <v>2298</v>
      </c>
      <c r="G13870" s="3" t="s">
        <v>2370</v>
      </c>
      <c r="H13870" s="3" t="s">
        <v>2371</v>
      </c>
      <c r="I13870" s="3" t="s">
        <v>37</v>
      </c>
      <c r="J13870" s="3" t="s">
        <v>38</v>
      </c>
      <c r="K13870" s="3" t="s">
        <v>2197</v>
      </c>
      <c r="L13870" s="3" t="s">
        <v>2198</v>
      </c>
      <c r="M13870" s="3" t="s">
        <v>965</v>
      </c>
      <c r="N13870" s="3" t="s">
        <v>1802</v>
      </c>
      <c r="O13870">
        <v>1</v>
      </c>
      <c r="P13870" s="3" t="s">
        <v>5290</v>
      </c>
      <c r="Q13870" s="3" t="s">
        <v>5290</v>
      </c>
      <c r="R13870" s="3" t="s">
        <v>5290</v>
      </c>
      <c r="S13870" s="3" t="s">
        <v>3122</v>
      </c>
      <c r="T13870" s="3" t="s">
        <v>4204</v>
      </c>
      <c r="U13870" s="3" t="s">
        <v>983</v>
      </c>
      <c r="V13870" s="3" t="s">
        <v>968</v>
      </c>
      <c r="W13870" s="3" t="s">
        <v>984</v>
      </c>
      <c r="X13870" s="3" t="s">
        <v>985</v>
      </c>
      <c r="Y13870" s="3" t="s">
        <v>970</v>
      </c>
      <c r="Z13870" s="3" t="s">
        <v>5652</v>
      </c>
      <c r="AA13870" s="3" t="s">
        <v>971</v>
      </c>
      <c r="AB13870">
        <v>0</v>
      </c>
      <c r="AC13870">
        <v>2</v>
      </c>
      <c r="AD13870">
        <v>0</v>
      </c>
      <c r="AE13870">
        <v>0</v>
      </c>
      <c r="AF13870">
        <v>0</v>
      </c>
      <c r="AG13870">
        <v>2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4</v>
      </c>
      <c r="BJ13870">
        <v>0</v>
      </c>
      <c r="BK13870">
        <v>0</v>
      </c>
      <c r="BL13870">
        <v>0</v>
      </c>
      <c r="BM13870">
        <v>4</v>
      </c>
      <c r="BN13870">
        <v>0</v>
      </c>
      <c r="BO13870">
        <v>0</v>
      </c>
      <c r="BP13870">
        <v>0</v>
      </c>
      <c r="BQ13870">
        <v>1</v>
      </c>
      <c r="BR13870">
        <v>0</v>
      </c>
      <c r="BS13870">
        <v>0</v>
      </c>
      <c r="BT13870">
        <v>0</v>
      </c>
      <c r="BU13870">
        <v>1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1</v>
      </c>
      <c r="CP13870">
        <v>0</v>
      </c>
      <c r="CQ13870">
        <v>0</v>
      </c>
      <c r="CR13870">
        <v>0</v>
      </c>
      <c r="CS13870">
        <v>1</v>
      </c>
      <c r="CT13870">
        <v>0</v>
      </c>
      <c r="CU13870">
        <v>0</v>
      </c>
      <c r="CV13870">
        <v>0</v>
      </c>
      <c r="CW13870">
        <v>0</v>
      </c>
      <c r="CX13870">
        <v>0</v>
      </c>
      <c r="CY13870">
        <v>0</v>
      </c>
      <c r="CZ13870">
        <v>0</v>
      </c>
      <c r="DA13870">
        <v>0</v>
      </c>
      <c r="DB13870">
        <v>0</v>
      </c>
      <c r="DC13870">
        <v>0</v>
      </c>
      <c r="DD13870">
        <v>0</v>
      </c>
      <c r="DE13870">
        <v>0</v>
      </c>
      <c r="DF13870">
        <v>0</v>
      </c>
      <c r="DG13870">
        <v>0</v>
      </c>
      <c r="DH13870">
        <v>0</v>
      </c>
      <c r="DI13870">
        <v>0</v>
      </c>
      <c r="DJ13870">
        <v>0</v>
      </c>
      <c r="DK13870">
        <v>0</v>
      </c>
      <c r="DL13870">
        <v>0</v>
      </c>
      <c r="DM13870">
        <v>0</v>
      </c>
      <c r="DN13870">
        <v>0</v>
      </c>
      <c r="DO13870">
        <v>0</v>
      </c>
      <c r="DP13870">
        <v>0</v>
      </c>
      <c r="DQ13870">
        <v>0</v>
      </c>
      <c r="DR13870">
        <v>0</v>
      </c>
      <c r="DS13870">
        <v>0</v>
      </c>
      <c r="DT13870">
        <v>0</v>
      </c>
      <c r="DU13870">
        <v>168</v>
      </c>
      <c r="DV13870">
        <v>0</v>
      </c>
      <c r="DW13870">
        <v>0</v>
      </c>
      <c r="DX13870">
        <v>0</v>
      </c>
      <c r="DY13870" s="4"/>
      <c r="DZ13870" s="3" t="s">
        <v>8455</v>
      </c>
      <c r="EA13870">
        <v>0</v>
      </c>
      <c r="EB13870">
        <v>0</v>
      </c>
      <c r="EC13870">
        <v>8</v>
      </c>
      <c r="ED13870">
        <v>0</v>
      </c>
      <c r="EE13870">
        <v>0</v>
      </c>
      <c r="EF13870">
        <v>8</v>
      </c>
      <c r="EG13870">
        <v>2</v>
      </c>
      <c r="EH13870">
        <v>0</v>
      </c>
      <c r="EI13870" s="3" t="s">
        <v>8</v>
      </c>
      <c r="EJ13870">
        <v>0</v>
      </c>
      <c r="EK13870">
        <v>0</v>
      </c>
    </row>
    <row r="13871" spans="1:141" x14ac:dyDescent="0.25">
      <c r="A13871" s="3" t="s">
        <v>13</v>
      </c>
      <c r="B13871" s="3" t="s">
        <v>14</v>
      </c>
      <c r="C13871" s="3" t="s">
        <v>13</v>
      </c>
      <c r="D13871" s="3" t="s">
        <v>14</v>
      </c>
      <c r="E13871" s="3" t="s">
        <v>2176</v>
      </c>
      <c r="F13871" s="3" t="s">
        <v>2177</v>
      </c>
      <c r="G13871" s="3" t="s">
        <v>2178</v>
      </c>
      <c r="H13871" s="3" t="s">
        <v>2179</v>
      </c>
      <c r="I13871" s="3" t="s">
        <v>332</v>
      </c>
      <c r="J13871" s="3" t="s">
        <v>333</v>
      </c>
      <c r="K13871" s="3" t="s">
        <v>2180</v>
      </c>
      <c r="L13871" s="3" t="s">
        <v>2181</v>
      </c>
      <c r="M13871" s="3" t="s">
        <v>965</v>
      </c>
      <c r="N13871" s="3" t="s">
        <v>1802</v>
      </c>
      <c r="O13871">
        <v>2</v>
      </c>
      <c r="P13871" s="3" t="s">
        <v>5290</v>
      </c>
      <c r="Q13871" s="3" t="s">
        <v>5290</v>
      </c>
      <c r="R13871" s="3" t="s">
        <v>5290</v>
      </c>
      <c r="S13871" s="3" t="s">
        <v>1135</v>
      </c>
      <c r="T13871" s="3" t="s">
        <v>6195</v>
      </c>
      <c r="U13871" s="3" t="s">
        <v>1136</v>
      </c>
      <c r="V13871" s="3" t="s">
        <v>974</v>
      </c>
      <c r="W13871" s="3" t="s">
        <v>6498</v>
      </c>
      <c r="X13871" s="3" t="s">
        <v>6499</v>
      </c>
      <c r="Y13871" s="3" t="s">
        <v>977</v>
      </c>
      <c r="Z13871" s="3" t="s">
        <v>5653</v>
      </c>
      <c r="AA13871" s="3" t="s">
        <v>971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1</v>
      </c>
      <c r="AM13871">
        <v>0</v>
      </c>
      <c r="AN13871">
        <v>0</v>
      </c>
      <c r="AO13871">
        <v>1</v>
      </c>
      <c r="AP13871">
        <v>0</v>
      </c>
      <c r="AQ13871">
        <v>0</v>
      </c>
      <c r="AR13871">
        <v>0</v>
      </c>
      <c r="AS13871">
        <v>0</v>
      </c>
      <c r="AT13871">
        <v>2</v>
      </c>
      <c r="AU13871">
        <v>0</v>
      </c>
      <c r="AV13871">
        <v>0</v>
      </c>
      <c r="AW13871">
        <v>2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1</v>
      </c>
      <c r="BK13871">
        <v>0</v>
      </c>
      <c r="BL13871">
        <v>0</v>
      </c>
      <c r="BM13871">
        <v>1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1</v>
      </c>
      <c r="CA13871">
        <v>0</v>
      </c>
      <c r="CB13871">
        <v>0</v>
      </c>
      <c r="CC13871">
        <v>1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  <c r="CR13871">
        <v>0</v>
      </c>
      <c r="CS13871">
        <v>0</v>
      </c>
      <c r="CT13871">
        <v>0</v>
      </c>
      <c r="CU13871">
        <v>0</v>
      </c>
      <c r="CV13871">
        <v>0</v>
      </c>
      <c r="CW13871">
        <v>0</v>
      </c>
      <c r="CX13871">
        <v>0</v>
      </c>
      <c r="CY13871">
        <v>0</v>
      </c>
      <c r="CZ13871">
        <v>0</v>
      </c>
      <c r="DA13871">
        <v>0</v>
      </c>
      <c r="DB13871">
        <v>0</v>
      </c>
      <c r="DC13871">
        <v>0</v>
      </c>
      <c r="DD13871">
        <v>0</v>
      </c>
      <c r="DE13871">
        <v>0</v>
      </c>
      <c r="DF13871">
        <v>1</v>
      </c>
      <c r="DG13871">
        <v>0</v>
      </c>
      <c r="DH13871">
        <v>0</v>
      </c>
      <c r="DI13871">
        <v>1</v>
      </c>
      <c r="DJ13871">
        <v>0</v>
      </c>
      <c r="DK13871">
        <v>0</v>
      </c>
      <c r="DL13871">
        <v>0</v>
      </c>
      <c r="DM13871">
        <v>0</v>
      </c>
      <c r="DN13871">
        <v>0</v>
      </c>
      <c r="DO13871">
        <v>0</v>
      </c>
      <c r="DP13871">
        <v>0</v>
      </c>
      <c r="DQ13871">
        <v>0</v>
      </c>
      <c r="DR13871">
        <v>0</v>
      </c>
      <c r="DS13871">
        <v>0</v>
      </c>
      <c r="DT13871">
        <v>0</v>
      </c>
      <c r="DU13871">
        <v>15.57625</v>
      </c>
      <c r="DV13871">
        <v>0</v>
      </c>
      <c r="DW13871">
        <v>0</v>
      </c>
      <c r="DX13871">
        <v>0</v>
      </c>
      <c r="DY13871" s="4"/>
      <c r="DZ13871" s="3" t="s">
        <v>8455</v>
      </c>
      <c r="EA13871">
        <v>0</v>
      </c>
      <c r="EB13871">
        <v>0</v>
      </c>
      <c r="EC13871">
        <v>6</v>
      </c>
      <c r="ED13871">
        <v>0</v>
      </c>
      <c r="EE13871">
        <v>0</v>
      </c>
      <c r="EF13871">
        <v>6</v>
      </c>
      <c r="EG13871">
        <v>1.2</v>
      </c>
      <c r="EH13871">
        <v>0</v>
      </c>
      <c r="EI13871" s="3" t="s">
        <v>8</v>
      </c>
      <c r="EJ13871">
        <v>0</v>
      </c>
      <c r="EK13871">
        <v>0</v>
      </c>
    </row>
    <row r="13872" spans="1:141" x14ac:dyDescent="0.25">
      <c r="A13872" s="3" t="s">
        <v>13</v>
      </c>
      <c r="B13872" s="3" t="s">
        <v>14</v>
      </c>
      <c r="C13872" s="3" t="s">
        <v>13</v>
      </c>
      <c r="D13872" s="3" t="s">
        <v>14</v>
      </c>
      <c r="E13872" s="3" t="s">
        <v>2497</v>
      </c>
      <c r="F13872" s="3" t="s">
        <v>2498</v>
      </c>
      <c r="G13872" s="3" t="s">
        <v>2499</v>
      </c>
      <c r="H13872" s="3" t="s">
        <v>2500</v>
      </c>
      <c r="I13872" s="3" t="s">
        <v>912</v>
      </c>
      <c r="J13872" s="3" t="s">
        <v>3082</v>
      </c>
      <c r="K13872" s="3" t="s">
        <v>2197</v>
      </c>
      <c r="L13872" s="3" t="s">
        <v>2198</v>
      </c>
      <c r="M13872" s="3" t="s">
        <v>965</v>
      </c>
      <c r="N13872" s="3" t="s">
        <v>1802</v>
      </c>
      <c r="O13872">
        <v>1</v>
      </c>
      <c r="P13872" s="3" t="s">
        <v>5290</v>
      </c>
      <c r="Q13872" s="3" t="s">
        <v>5290</v>
      </c>
      <c r="R13872" s="3" t="s">
        <v>5290</v>
      </c>
      <c r="S13872" s="3" t="s">
        <v>7521</v>
      </c>
      <c r="T13872" s="3" t="s">
        <v>7522</v>
      </c>
      <c r="U13872" s="3" t="s">
        <v>995</v>
      </c>
      <c r="V13872" s="3" t="s">
        <v>974</v>
      </c>
      <c r="W13872" s="3" t="s">
        <v>974</v>
      </c>
      <c r="X13872" s="3" t="s">
        <v>6497</v>
      </c>
      <c r="Y13872" s="3" t="s">
        <v>970</v>
      </c>
      <c r="Z13872" s="3" t="s">
        <v>5653</v>
      </c>
      <c r="AA13872" s="3" t="s">
        <v>971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21</v>
      </c>
      <c r="CA13872">
        <v>0</v>
      </c>
      <c r="CB13872">
        <v>0</v>
      </c>
      <c r="CC13872">
        <v>21</v>
      </c>
      <c r="CD13872">
        <v>0</v>
      </c>
      <c r="CE13872">
        <v>0</v>
      </c>
      <c r="CF13872">
        <v>0</v>
      </c>
      <c r="CG13872">
        <v>0</v>
      </c>
      <c r="CH13872">
        <v>25</v>
      </c>
      <c r="CI13872">
        <v>0</v>
      </c>
      <c r="CJ13872">
        <v>0</v>
      </c>
      <c r="CK13872">
        <v>25</v>
      </c>
      <c r="CL13872">
        <v>0</v>
      </c>
      <c r="CM13872">
        <v>0</v>
      </c>
      <c r="CN13872">
        <v>0</v>
      </c>
      <c r="CO13872">
        <v>0</v>
      </c>
      <c r="CP13872">
        <v>14</v>
      </c>
      <c r="CQ13872">
        <v>0</v>
      </c>
      <c r="CR13872">
        <v>0</v>
      </c>
      <c r="CS13872">
        <v>14</v>
      </c>
      <c r="CT13872">
        <v>0</v>
      </c>
      <c r="CU13872">
        <v>0</v>
      </c>
      <c r="CV13872">
        <v>0</v>
      </c>
      <c r="CW13872">
        <v>0</v>
      </c>
      <c r="CX13872">
        <v>8</v>
      </c>
      <c r="CY13872">
        <v>0</v>
      </c>
      <c r="CZ13872">
        <v>0</v>
      </c>
      <c r="DA13872">
        <v>8</v>
      </c>
      <c r="DB13872">
        <v>0</v>
      </c>
      <c r="DC13872">
        <v>0</v>
      </c>
      <c r="DD13872">
        <v>0</v>
      </c>
      <c r="DE13872">
        <v>0</v>
      </c>
      <c r="DF13872">
        <v>0</v>
      </c>
      <c r="DG13872">
        <v>0</v>
      </c>
      <c r="DH13872">
        <v>0</v>
      </c>
      <c r="DI13872">
        <v>0</v>
      </c>
      <c r="DJ13872">
        <v>0</v>
      </c>
      <c r="DK13872">
        <v>0</v>
      </c>
      <c r="DL13872">
        <v>0</v>
      </c>
      <c r="DM13872">
        <v>0</v>
      </c>
      <c r="DN13872">
        <v>62</v>
      </c>
      <c r="DO13872">
        <v>0</v>
      </c>
      <c r="DP13872">
        <v>0</v>
      </c>
      <c r="DQ13872">
        <v>62</v>
      </c>
      <c r="DR13872">
        <v>0</v>
      </c>
      <c r="DS13872">
        <v>0</v>
      </c>
      <c r="DT13872">
        <v>62</v>
      </c>
      <c r="DU13872">
        <v>0</v>
      </c>
      <c r="DV13872">
        <v>0</v>
      </c>
      <c r="DW13872">
        <v>0</v>
      </c>
      <c r="DX13872">
        <v>0</v>
      </c>
      <c r="DY13872" s="4"/>
      <c r="DZ13872" s="3" t="s">
        <v>8455</v>
      </c>
      <c r="EA13872">
        <v>0</v>
      </c>
      <c r="EB13872">
        <v>0</v>
      </c>
      <c r="EC13872">
        <v>130</v>
      </c>
      <c r="ED13872">
        <v>0</v>
      </c>
      <c r="EE13872">
        <v>0</v>
      </c>
      <c r="EF13872">
        <v>130</v>
      </c>
      <c r="EG13872">
        <v>26</v>
      </c>
      <c r="EH13872">
        <v>0</v>
      </c>
      <c r="EI13872" s="3" t="s">
        <v>8</v>
      </c>
      <c r="EJ13872">
        <v>0</v>
      </c>
      <c r="EK13872">
        <v>0</v>
      </c>
    </row>
    <row r="13873" spans="1:141" x14ac:dyDescent="0.25">
      <c r="A13873" s="3" t="s">
        <v>13</v>
      </c>
      <c r="B13873" s="3" t="s">
        <v>14</v>
      </c>
      <c r="C13873" s="3" t="s">
        <v>13</v>
      </c>
      <c r="D13873" s="3" t="s">
        <v>14</v>
      </c>
      <c r="E13873" s="3" t="s">
        <v>2412</v>
      </c>
      <c r="F13873" s="3" t="s">
        <v>2413</v>
      </c>
      <c r="G13873" s="3" t="s">
        <v>2414</v>
      </c>
      <c r="H13873" s="3" t="s">
        <v>2415</v>
      </c>
      <c r="I13873" s="3" t="s">
        <v>671</v>
      </c>
      <c r="J13873" s="3" t="s">
        <v>672</v>
      </c>
      <c r="K13873" s="3" t="s">
        <v>2180</v>
      </c>
      <c r="L13873" s="3" t="s">
        <v>2181</v>
      </c>
      <c r="M13873" s="3" t="s">
        <v>965</v>
      </c>
      <c r="N13873" s="3" t="s">
        <v>1802</v>
      </c>
      <c r="O13873">
        <v>4</v>
      </c>
      <c r="P13873" s="3" t="s">
        <v>5290</v>
      </c>
      <c r="Q13873" s="3" t="s">
        <v>5290</v>
      </c>
      <c r="R13873" s="3" t="s">
        <v>5290</v>
      </c>
      <c r="S13873" s="3" t="s">
        <v>1580</v>
      </c>
      <c r="T13873" s="3" t="s">
        <v>3515</v>
      </c>
      <c r="U13873" s="3" t="s">
        <v>967</v>
      </c>
      <c r="V13873" s="3" t="s">
        <v>968</v>
      </c>
      <c r="W13873" s="3" t="s">
        <v>969</v>
      </c>
      <c r="X13873" s="3" t="s">
        <v>969</v>
      </c>
      <c r="Y13873" s="3" t="s">
        <v>977</v>
      </c>
      <c r="Z13873" s="3" t="s">
        <v>5652</v>
      </c>
      <c r="AA13873" s="3" t="s">
        <v>971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51</v>
      </c>
      <c r="CQ13873">
        <v>0</v>
      </c>
      <c r="CR13873">
        <v>0</v>
      </c>
      <c r="CS13873">
        <v>51</v>
      </c>
      <c r="CT13873">
        <v>0</v>
      </c>
      <c r="CU13873">
        <v>0</v>
      </c>
      <c r="CV13873">
        <v>0</v>
      </c>
      <c r="CW13873">
        <v>0</v>
      </c>
      <c r="CX13873">
        <v>0</v>
      </c>
      <c r="CY13873">
        <v>0</v>
      </c>
      <c r="CZ13873">
        <v>0</v>
      </c>
      <c r="DA13873">
        <v>0</v>
      </c>
      <c r="DB13873">
        <v>0</v>
      </c>
      <c r="DC13873">
        <v>0</v>
      </c>
      <c r="DD13873">
        <v>0</v>
      </c>
      <c r="DE13873">
        <v>0</v>
      </c>
      <c r="DF13873">
        <v>0</v>
      </c>
      <c r="DG13873">
        <v>0</v>
      </c>
      <c r="DH13873">
        <v>0</v>
      </c>
      <c r="DI13873">
        <v>0</v>
      </c>
      <c r="DJ13873">
        <v>0</v>
      </c>
      <c r="DK13873">
        <v>0</v>
      </c>
      <c r="DL13873">
        <v>0</v>
      </c>
      <c r="DM13873">
        <v>0</v>
      </c>
      <c r="DN13873">
        <v>0</v>
      </c>
      <c r="DO13873">
        <v>0</v>
      </c>
      <c r="DP13873">
        <v>0</v>
      </c>
      <c r="DQ13873">
        <v>0</v>
      </c>
      <c r="DR13873">
        <v>0</v>
      </c>
      <c r="DS13873">
        <v>0</v>
      </c>
      <c r="DT13873">
        <v>0</v>
      </c>
      <c r="DU13873">
        <v>0.19</v>
      </c>
      <c r="DV13873">
        <v>0</v>
      </c>
      <c r="DW13873">
        <v>0</v>
      </c>
      <c r="DX13873">
        <v>0</v>
      </c>
      <c r="DY13873" s="4"/>
      <c r="DZ13873" s="3" t="s">
        <v>8455</v>
      </c>
      <c r="EA13873">
        <v>0</v>
      </c>
      <c r="EB13873">
        <v>0</v>
      </c>
      <c r="EC13873">
        <v>51</v>
      </c>
      <c r="ED13873">
        <v>0</v>
      </c>
      <c r="EE13873">
        <v>0</v>
      </c>
      <c r="EF13873">
        <v>51</v>
      </c>
      <c r="EG13873">
        <v>51</v>
      </c>
      <c r="EH13873">
        <v>0</v>
      </c>
      <c r="EI13873" s="3" t="s">
        <v>8</v>
      </c>
      <c r="EJ13873">
        <v>0</v>
      </c>
      <c r="EK13873">
        <v>0</v>
      </c>
    </row>
    <row r="13874" spans="1:141" x14ac:dyDescent="0.25">
      <c r="A13874" s="3" t="s">
        <v>13</v>
      </c>
      <c r="B13874" s="3" t="s">
        <v>14</v>
      </c>
      <c r="C13874" s="3" t="s">
        <v>13</v>
      </c>
      <c r="D13874" s="3" t="s">
        <v>14</v>
      </c>
      <c r="E13874" s="3" t="s">
        <v>2297</v>
      </c>
      <c r="F13874" s="3" t="s">
        <v>2298</v>
      </c>
      <c r="G13874" s="3" t="s">
        <v>2370</v>
      </c>
      <c r="H13874" s="3" t="s">
        <v>2371</v>
      </c>
      <c r="I13874" s="3" t="s">
        <v>610</v>
      </c>
      <c r="J13874" s="3" t="s">
        <v>611</v>
      </c>
      <c r="K13874" s="3" t="s">
        <v>2180</v>
      </c>
      <c r="L13874" s="3" t="s">
        <v>2181</v>
      </c>
      <c r="M13874" s="3" t="s">
        <v>965</v>
      </c>
      <c r="N13874" s="3" t="s">
        <v>1802</v>
      </c>
      <c r="O13874">
        <v>1</v>
      </c>
      <c r="P13874" s="3" t="s">
        <v>5290</v>
      </c>
      <c r="Q13874" s="3" t="s">
        <v>5290</v>
      </c>
      <c r="R13874" s="3" t="s">
        <v>5290</v>
      </c>
      <c r="S13874" s="3" t="s">
        <v>1288</v>
      </c>
      <c r="T13874" s="3" t="s">
        <v>3813</v>
      </c>
      <c r="U13874" s="3" t="s">
        <v>1032</v>
      </c>
      <c r="V13874" s="3" t="s">
        <v>974</v>
      </c>
      <c r="W13874" s="3" t="s">
        <v>6500</v>
      </c>
      <c r="X13874" s="3" t="s">
        <v>6501</v>
      </c>
      <c r="Y13874" s="3" t="s">
        <v>977</v>
      </c>
      <c r="Z13874" s="3" t="s">
        <v>5652</v>
      </c>
      <c r="AA13874" s="3" t="s">
        <v>971</v>
      </c>
      <c r="AB13874">
        <v>0</v>
      </c>
      <c r="AC13874">
        <v>1</v>
      </c>
      <c r="AD13874">
        <v>0</v>
      </c>
      <c r="AE13874">
        <v>0</v>
      </c>
      <c r="AF13874">
        <v>0</v>
      </c>
      <c r="AG13874">
        <v>1</v>
      </c>
      <c r="AH13874">
        <v>0</v>
      </c>
      <c r="AI13874">
        <v>0</v>
      </c>
      <c r="AJ13874">
        <v>0</v>
      </c>
      <c r="AK13874">
        <v>1</v>
      </c>
      <c r="AL13874">
        <v>0</v>
      </c>
      <c r="AM13874">
        <v>0</v>
      </c>
      <c r="AN13874">
        <v>0</v>
      </c>
      <c r="AO13874">
        <v>1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  <c r="CR13874">
        <v>0</v>
      </c>
      <c r="CS13874">
        <v>0</v>
      </c>
      <c r="CT13874">
        <v>0</v>
      </c>
      <c r="CU13874">
        <v>0</v>
      </c>
      <c r="CV13874">
        <v>0</v>
      </c>
      <c r="CW13874">
        <v>0</v>
      </c>
      <c r="CX13874">
        <v>0</v>
      </c>
      <c r="CY13874">
        <v>0</v>
      </c>
      <c r="CZ13874">
        <v>0</v>
      </c>
      <c r="DA13874">
        <v>0</v>
      </c>
      <c r="DB13874">
        <v>0</v>
      </c>
      <c r="DC13874">
        <v>0</v>
      </c>
      <c r="DD13874">
        <v>0</v>
      </c>
      <c r="DE13874">
        <v>0</v>
      </c>
      <c r="DF13874">
        <v>10</v>
      </c>
      <c r="DG13874">
        <v>0</v>
      </c>
      <c r="DH13874">
        <v>0</v>
      </c>
      <c r="DI13874">
        <v>10</v>
      </c>
      <c r="DJ13874">
        <v>0</v>
      </c>
      <c r="DK13874">
        <v>0</v>
      </c>
      <c r="DL13874">
        <v>0</v>
      </c>
      <c r="DM13874">
        <v>0</v>
      </c>
      <c r="DN13874">
        <v>0</v>
      </c>
      <c r="DO13874">
        <v>0</v>
      </c>
      <c r="DP13874">
        <v>0</v>
      </c>
      <c r="DQ13874">
        <v>0</v>
      </c>
      <c r="DR13874">
        <v>0</v>
      </c>
      <c r="DS13874">
        <v>0</v>
      </c>
      <c r="DT13874">
        <v>0</v>
      </c>
      <c r="DU13874">
        <v>60</v>
      </c>
      <c r="DV13874">
        <v>0</v>
      </c>
      <c r="DW13874">
        <v>0</v>
      </c>
      <c r="DX13874">
        <v>0</v>
      </c>
      <c r="DY13874" s="4"/>
      <c r="DZ13874" s="3" t="s">
        <v>8455</v>
      </c>
      <c r="EA13874">
        <v>0</v>
      </c>
      <c r="EB13874">
        <v>0</v>
      </c>
      <c r="EC13874">
        <v>12</v>
      </c>
      <c r="ED13874">
        <v>0</v>
      </c>
      <c r="EE13874">
        <v>0</v>
      </c>
      <c r="EF13874">
        <v>12</v>
      </c>
      <c r="EG13874">
        <v>4</v>
      </c>
      <c r="EH13874">
        <v>0</v>
      </c>
      <c r="EI13874" s="3" t="s">
        <v>8</v>
      </c>
      <c r="EJ13874">
        <v>0</v>
      </c>
      <c r="EK13874">
        <v>0</v>
      </c>
    </row>
    <row r="13875" spans="1:141" x14ac:dyDescent="0.25">
      <c r="A13875" s="3" t="s">
        <v>13</v>
      </c>
      <c r="B13875" s="3" t="s">
        <v>14</v>
      </c>
      <c r="C13875" s="3" t="s">
        <v>13</v>
      </c>
      <c r="D13875" s="3" t="s">
        <v>14</v>
      </c>
      <c r="E13875" s="3" t="s">
        <v>2176</v>
      </c>
      <c r="F13875" s="3" t="s">
        <v>2177</v>
      </c>
      <c r="G13875" s="3" t="s">
        <v>2178</v>
      </c>
      <c r="H13875" s="3" t="s">
        <v>2179</v>
      </c>
      <c r="I13875" s="3" t="s">
        <v>322</v>
      </c>
      <c r="J13875" s="3" t="s">
        <v>323</v>
      </c>
      <c r="K13875" s="3" t="s">
        <v>2180</v>
      </c>
      <c r="L13875" s="3" t="s">
        <v>2230</v>
      </c>
      <c r="M13875" s="3" t="s">
        <v>965</v>
      </c>
      <c r="N13875" s="3" t="s">
        <v>1802</v>
      </c>
      <c r="O13875">
        <v>1</v>
      </c>
      <c r="P13875" s="3" t="s">
        <v>5290</v>
      </c>
      <c r="Q13875" s="3" t="s">
        <v>5290</v>
      </c>
      <c r="R13875" s="3" t="s">
        <v>5290</v>
      </c>
      <c r="S13875" s="3" t="s">
        <v>1794</v>
      </c>
      <c r="T13875" s="3" t="s">
        <v>3851</v>
      </c>
      <c r="U13875" s="3" t="s">
        <v>995</v>
      </c>
      <c r="V13875" s="3" t="s">
        <v>974</v>
      </c>
      <c r="W13875" s="3" t="s">
        <v>974</v>
      </c>
      <c r="X13875" s="3" t="s">
        <v>6497</v>
      </c>
      <c r="Y13875" s="3" t="s">
        <v>977</v>
      </c>
      <c r="Z13875" s="3" t="s">
        <v>1194</v>
      </c>
      <c r="AA13875" s="3" t="s">
        <v>971</v>
      </c>
      <c r="AB13875">
        <v>0</v>
      </c>
      <c r="AC13875">
        <v>2</v>
      </c>
      <c r="AD13875">
        <v>0</v>
      </c>
      <c r="AE13875">
        <v>0</v>
      </c>
      <c r="AF13875">
        <v>0</v>
      </c>
      <c r="AG13875">
        <v>2</v>
      </c>
      <c r="AH13875">
        <v>0</v>
      </c>
      <c r="AI13875">
        <v>0</v>
      </c>
      <c r="AJ13875">
        <v>0</v>
      </c>
      <c r="AK13875">
        <v>2</v>
      </c>
      <c r="AL13875">
        <v>0</v>
      </c>
      <c r="AM13875">
        <v>0</v>
      </c>
      <c r="AN13875">
        <v>0</v>
      </c>
      <c r="AO13875">
        <v>2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1</v>
      </c>
      <c r="BR13875">
        <v>0</v>
      </c>
      <c r="BS13875">
        <v>0</v>
      </c>
      <c r="BT13875">
        <v>0</v>
      </c>
      <c r="BU13875">
        <v>1</v>
      </c>
      <c r="BV13875">
        <v>0</v>
      </c>
      <c r="BW13875">
        <v>0</v>
      </c>
      <c r="BX13875">
        <v>0</v>
      </c>
      <c r="BY13875">
        <v>2</v>
      </c>
      <c r="BZ13875">
        <v>0</v>
      </c>
      <c r="CA13875">
        <v>0</v>
      </c>
      <c r="CB13875">
        <v>0</v>
      </c>
      <c r="CC13875">
        <v>2</v>
      </c>
      <c r="CD13875">
        <v>0</v>
      </c>
      <c r="CE13875">
        <v>0</v>
      </c>
      <c r="CF13875">
        <v>0</v>
      </c>
      <c r="CG13875">
        <v>4</v>
      </c>
      <c r="CH13875">
        <v>0</v>
      </c>
      <c r="CI13875">
        <v>0</v>
      </c>
      <c r="CJ13875">
        <v>0</v>
      </c>
      <c r="CK13875">
        <v>4</v>
      </c>
      <c r="CL13875">
        <v>0</v>
      </c>
      <c r="CM13875">
        <v>0</v>
      </c>
      <c r="CN13875">
        <v>0</v>
      </c>
      <c r="CO13875">
        <v>2</v>
      </c>
      <c r="CP13875">
        <v>0</v>
      </c>
      <c r="CQ13875">
        <v>0</v>
      </c>
      <c r="CR13875">
        <v>0</v>
      </c>
      <c r="CS13875">
        <v>2</v>
      </c>
      <c r="CT13875">
        <v>0</v>
      </c>
      <c r="CU13875">
        <v>0</v>
      </c>
      <c r="CV13875">
        <v>0</v>
      </c>
      <c r="CW13875">
        <v>6</v>
      </c>
      <c r="CX13875">
        <v>0</v>
      </c>
      <c r="CY13875">
        <v>0</v>
      </c>
      <c r="CZ13875">
        <v>0</v>
      </c>
      <c r="DA13875">
        <v>6</v>
      </c>
      <c r="DB13875">
        <v>0</v>
      </c>
      <c r="DC13875">
        <v>0</v>
      </c>
      <c r="DD13875">
        <v>0</v>
      </c>
      <c r="DE13875">
        <v>5</v>
      </c>
      <c r="DF13875">
        <v>0</v>
      </c>
      <c r="DG13875">
        <v>0</v>
      </c>
      <c r="DH13875">
        <v>0</v>
      </c>
      <c r="DI13875">
        <v>5</v>
      </c>
      <c r="DJ13875">
        <v>0</v>
      </c>
      <c r="DK13875">
        <v>0</v>
      </c>
      <c r="DL13875">
        <v>0</v>
      </c>
      <c r="DM13875">
        <v>0</v>
      </c>
      <c r="DN13875">
        <v>0</v>
      </c>
      <c r="DO13875">
        <v>0</v>
      </c>
      <c r="DP13875">
        <v>0</v>
      </c>
      <c r="DQ13875">
        <v>0</v>
      </c>
      <c r="DR13875">
        <v>0</v>
      </c>
      <c r="DS13875">
        <v>0</v>
      </c>
      <c r="DT13875">
        <v>0</v>
      </c>
      <c r="DU13875">
        <v>1.566875</v>
      </c>
      <c r="DV13875">
        <v>0</v>
      </c>
      <c r="DW13875">
        <v>0</v>
      </c>
      <c r="DX13875">
        <v>0</v>
      </c>
      <c r="DY13875" s="4"/>
      <c r="DZ13875" s="3" t="s">
        <v>8455</v>
      </c>
      <c r="EA13875">
        <v>0</v>
      </c>
      <c r="EB13875">
        <v>0</v>
      </c>
      <c r="EC13875">
        <v>24</v>
      </c>
      <c r="ED13875">
        <v>0</v>
      </c>
      <c r="EE13875">
        <v>0</v>
      </c>
      <c r="EF13875">
        <v>24</v>
      </c>
      <c r="EG13875">
        <v>3</v>
      </c>
      <c r="EH13875">
        <v>0</v>
      </c>
      <c r="EI13875" s="3" t="s">
        <v>8</v>
      </c>
      <c r="EJ13875">
        <v>0</v>
      </c>
      <c r="EK13875">
        <v>0</v>
      </c>
    </row>
    <row r="13876" spans="1:141" x14ac:dyDescent="0.25">
      <c r="A13876" s="3" t="s">
        <v>13</v>
      </c>
      <c r="B13876" s="3" t="s">
        <v>14</v>
      </c>
      <c r="C13876" s="3" t="s">
        <v>13</v>
      </c>
      <c r="D13876" s="3" t="s">
        <v>14</v>
      </c>
      <c r="E13876" s="3" t="s">
        <v>2412</v>
      </c>
      <c r="F13876" s="3" t="s">
        <v>2413</v>
      </c>
      <c r="G13876" s="3" t="s">
        <v>2414</v>
      </c>
      <c r="H13876" s="3" t="s">
        <v>2415</v>
      </c>
      <c r="I13876" s="3" t="s">
        <v>171</v>
      </c>
      <c r="J13876" s="3" t="s">
        <v>172</v>
      </c>
      <c r="K13876" s="3" t="s">
        <v>1799</v>
      </c>
      <c r="L13876" s="3" t="s">
        <v>2289</v>
      </c>
      <c r="M13876" s="3" t="s">
        <v>965</v>
      </c>
      <c r="N13876" s="3" t="s">
        <v>1802</v>
      </c>
      <c r="O13876">
        <v>3</v>
      </c>
      <c r="P13876" s="3" t="s">
        <v>5290</v>
      </c>
      <c r="Q13876" s="3" t="s">
        <v>5290</v>
      </c>
      <c r="R13876" s="3" t="s">
        <v>5290</v>
      </c>
      <c r="S13876" s="3" t="s">
        <v>1326</v>
      </c>
      <c r="T13876" s="3" t="s">
        <v>3853</v>
      </c>
      <c r="U13876" s="3" t="s">
        <v>979</v>
      </c>
      <c r="V13876" s="3" t="s">
        <v>974</v>
      </c>
      <c r="W13876" s="3" t="s">
        <v>974</v>
      </c>
      <c r="X13876" s="3" t="s">
        <v>6497</v>
      </c>
      <c r="Y13876" s="3" t="s">
        <v>977</v>
      </c>
      <c r="Z13876" s="3" t="s">
        <v>5652</v>
      </c>
      <c r="AA13876" s="3" t="s">
        <v>971</v>
      </c>
      <c r="AB13876">
        <v>0</v>
      </c>
      <c r="AC13876">
        <v>0</v>
      </c>
      <c r="AD13876">
        <v>31</v>
      </c>
      <c r="AE13876">
        <v>0</v>
      </c>
      <c r="AF13876">
        <v>0</v>
      </c>
      <c r="AG13876">
        <v>31</v>
      </c>
      <c r="AH13876">
        <v>0</v>
      </c>
      <c r="AI13876">
        <v>0</v>
      </c>
      <c r="AJ13876">
        <v>0</v>
      </c>
      <c r="AK13876">
        <v>0</v>
      </c>
      <c r="AL13876">
        <v>84</v>
      </c>
      <c r="AM13876">
        <v>0</v>
      </c>
      <c r="AN13876">
        <v>0</v>
      </c>
      <c r="AO13876">
        <v>84</v>
      </c>
      <c r="AP13876">
        <v>0</v>
      </c>
      <c r="AQ13876">
        <v>0</v>
      </c>
      <c r="AR13876">
        <v>0</v>
      </c>
      <c r="AS13876">
        <v>0</v>
      </c>
      <c r="AT13876">
        <v>104</v>
      </c>
      <c r="AU13876">
        <v>0</v>
      </c>
      <c r="AV13876">
        <v>0</v>
      </c>
      <c r="AW13876">
        <v>104</v>
      </c>
      <c r="AX13876">
        <v>0</v>
      </c>
      <c r="AY13876">
        <v>0</v>
      </c>
      <c r="AZ13876">
        <v>0</v>
      </c>
      <c r="BA13876">
        <v>0</v>
      </c>
      <c r="BB13876">
        <v>181</v>
      </c>
      <c r="BC13876">
        <v>0</v>
      </c>
      <c r="BD13876">
        <v>0</v>
      </c>
      <c r="BE13876">
        <v>181</v>
      </c>
      <c r="BF13876">
        <v>0</v>
      </c>
      <c r="BG13876">
        <v>0</v>
      </c>
      <c r="BH13876">
        <v>0</v>
      </c>
      <c r="BI13876">
        <v>0</v>
      </c>
      <c r="BJ13876">
        <v>124</v>
      </c>
      <c r="BK13876">
        <v>0</v>
      </c>
      <c r="BL13876">
        <v>0</v>
      </c>
      <c r="BM13876">
        <v>124</v>
      </c>
      <c r="BN13876">
        <v>0</v>
      </c>
      <c r="BO13876">
        <v>0</v>
      </c>
      <c r="BP13876">
        <v>0</v>
      </c>
      <c r="BQ13876">
        <v>63</v>
      </c>
      <c r="BR13876">
        <v>0</v>
      </c>
      <c r="BS13876">
        <v>0</v>
      </c>
      <c r="BT13876">
        <v>0</v>
      </c>
      <c r="BU13876">
        <v>63</v>
      </c>
      <c r="BV13876">
        <v>0</v>
      </c>
      <c r="BW13876">
        <v>0</v>
      </c>
      <c r="BX13876">
        <v>0</v>
      </c>
      <c r="BY13876">
        <v>153</v>
      </c>
      <c r="BZ13876">
        <v>0</v>
      </c>
      <c r="CA13876">
        <v>0</v>
      </c>
      <c r="CB13876">
        <v>0</v>
      </c>
      <c r="CC13876">
        <v>153</v>
      </c>
      <c r="CD13876">
        <v>0</v>
      </c>
      <c r="CE13876">
        <v>0</v>
      </c>
      <c r="CF13876">
        <v>0</v>
      </c>
      <c r="CG13876">
        <v>292</v>
      </c>
      <c r="CH13876">
        <v>0</v>
      </c>
      <c r="CI13876">
        <v>0</v>
      </c>
      <c r="CJ13876">
        <v>0</v>
      </c>
      <c r="CK13876">
        <v>292</v>
      </c>
      <c r="CL13876">
        <v>0</v>
      </c>
      <c r="CM13876">
        <v>0</v>
      </c>
      <c r="CN13876">
        <v>0</v>
      </c>
      <c r="CO13876">
        <v>161</v>
      </c>
      <c r="CP13876">
        <v>0</v>
      </c>
      <c r="CQ13876">
        <v>0</v>
      </c>
      <c r="CR13876">
        <v>0</v>
      </c>
      <c r="CS13876">
        <v>161</v>
      </c>
      <c r="CT13876">
        <v>0</v>
      </c>
      <c r="CU13876">
        <v>0</v>
      </c>
      <c r="CV13876">
        <v>0</v>
      </c>
      <c r="CW13876">
        <v>0</v>
      </c>
      <c r="CX13876">
        <v>0</v>
      </c>
      <c r="CY13876">
        <v>0</v>
      </c>
      <c r="CZ13876">
        <v>0</v>
      </c>
      <c r="DA13876">
        <v>0</v>
      </c>
      <c r="DB13876">
        <v>0</v>
      </c>
      <c r="DC13876">
        <v>0</v>
      </c>
      <c r="DD13876">
        <v>0</v>
      </c>
      <c r="DE13876">
        <v>100</v>
      </c>
      <c r="DF13876">
        <v>0</v>
      </c>
      <c r="DG13876">
        <v>0</v>
      </c>
      <c r="DH13876">
        <v>0</v>
      </c>
      <c r="DI13876">
        <v>100</v>
      </c>
      <c r="DJ13876">
        <v>0</v>
      </c>
      <c r="DK13876">
        <v>0</v>
      </c>
      <c r="DL13876">
        <v>0</v>
      </c>
      <c r="DM13876">
        <v>0</v>
      </c>
      <c r="DN13876">
        <v>0</v>
      </c>
      <c r="DO13876">
        <v>0</v>
      </c>
      <c r="DP13876">
        <v>0</v>
      </c>
      <c r="DQ13876">
        <v>0</v>
      </c>
      <c r="DR13876">
        <v>0</v>
      </c>
      <c r="DS13876">
        <v>0</v>
      </c>
      <c r="DT13876">
        <v>0</v>
      </c>
      <c r="DU13876">
        <v>1.575</v>
      </c>
      <c r="DV13876">
        <v>0</v>
      </c>
      <c r="DW13876">
        <v>0</v>
      </c>
      <c r="DX13876">
        <v>0</v>
      </c>
      <c r="DY13876" s="4"/>
      <c r="DZ13876" s="3" t="s">
        <v>8455</v>
      </c>
      <c r="EA13876">
        <v>0</v>
      </c>
      <c r="EB13876">
        <v>0</v>
      </c>
      <c r="EC13876">
        <v>1293</v>
      </c>
      <c r="ED13876">
        <v>0</v>
      </c>
      <c r="EE13876">
        <v>0</v>
      </c>
      <c r="EF13876">
        <v>1293</v>
      </c>
      <c r="EG13876">
        <v>129.30000000000001</v>
      </c>
      <c r="EH13876">
        <v>0</v>
      </c>
      <c r="EI13876" s="3" t="s">
        <v>8</v>
      </c>
      <c r="EJ13876">
        <v>0</v>
      </c>
      <c r="EK13876">
        <v>0</v>
      </c>
    </row>
    <row r="13877" spans="1:141" x14ac:dyDescent="0.25">
      <c r="A13877" s="3" t="s">
        <v>13</v>
      </c>
      <c r="B13877" s="3" t="s">
        <v>14</v>
      </c>
      <c r="C13877" s="3" t="s">
        <v>13</v>
      </c>
      <c r="D13877" s="3" t="s">
        <v>14</v>
      </c>
      <c r="E13877" s="3" t="s">
        <v>2176</v>
      </c>
      <c r="F13877" s="3" t="s">
        <v>2177</v>
      </c>
      <c r="G13877" s="3" t="s">
        <v>2178</v>
      </c>
      <c r="H13877" s="3" t="s">
        <v>2179</v>
      </c>
      <c r="I13877" s="3" t="s">
        <v>900</v>
      </c>
      <c r="J13877" s="3" t="s">
        <v>901</v>
      </c>
      <c r="K13877" s="3" t="s">
        <v>2180</v>
      </c>
      <c r="L13877" s="3" t="s">
        <v>2181</v>
      </c>
      <c r="M13877" s="3" t="s">
        <v>965</v>
      </c>
      <c r="N13877" s="3" t="s">
        <v>1802</v>
      </c>
      <c r="O13877">
        <v>2</v>
      </c>
      <c r="P13877" s="3" t="s">
        <v>5290</v>
      </c>
      <c r="Q13877" s="3" t="s">
        <v>5290</v>
      </c>
      <c r="R13877" s="3" t="s">
        <v>5290</v>
      </c>
      <c r="S13877" s="3" t="s">
        <v>1155</v>
      </c>
      <c r="T13877" s="3" t="s">
        <v>3941</v>
      </c>
      <c r="U13877" s="3" t="s">
        <v>967</v>
      </c>
      <c r="V13877" s="3" t="s">
        <v>968</v>
      </c>
      <c r="W13877" s="3" t="s">
        <v>1154</v>
      </c>
      <c r="X13877" s="3" t="s">
        <v>1154</v>
      </c>
      <c r="Y13877" s="3" t="s">
        <v>977</v>
      </c>
      <c r="Z13877" s="3" t="s">
        <v>5653</v>
      </c>
      <c r="AA13877" s="3" t="s">
        <v>971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27</v>
      </c>
      <c r="CQ13877">
        <v>0</v>
      </c>
      <c r="CR13877">
        <v>0</v>
      </c>
      <c r="CS13877">
        <v>27</v>
      </c>
      <c r="CT13877">
        <v>0</v>
      </c>
      <c r="CU13877">
        <v>0</v>
      </c>
      <c r="CV13877">
        <v>0</v>
      </c>
      <c r="CW13877">
        <v>0</v>
      </c>
      <c r="CX13877">
        <v>0</v>
      </c>
      <c r="CY13877">
        <v>0</v>
      </c>
      <c r="CZ13877">
        <v>0</v>
      </c>
      <c r="DA13877">
        <v>0</v>
      </c>
      <c r="DB13877">
        <v>0</v>
      </c>
      <c r="DC13877">
        <v>0</v>
      </c>
      <c r="DD13877">
        <v>0</v>
      </c>
      <c r="DE13877">
        <v>0</v>
      </c>
      <c r="DF13877">
        <v>0</v>
      </c>
      <c r="DG13877">
        <v>0</v>
      </c>
      <c r="DH13877">
        <v>0</v>
      </c>
      <c r="DI13877">
        <v>0</v>
      </c>
      <c r="DJ13877">
        <v>0</v>
      </c>
      <c r="DK13877">
        <v>0</v>
      </c>
      <c r="DL13877">
        <v>0</v>
      </c>
      <c r="DM13877">
        <v>0</v>
      </c>
      <c r="DN13877">
        <v>0</v>
      </c>
      <c r="DO13877">
        <v>0</v>
      </c>
      <c r="DP13877">
        <v>0</v>
      </c>
      <c r="DQ13877">
        <v>0</v>
      </c>
      <c r="DR13877">
        <v>0</v>
      </c>
      <c r="DS13877">
        <v>0</v>
      </c>
      <c r="DT13877">
        <v>0</v>
      </c>
      <c r="DU13877">
        <v>1.2048479999999999</v>
      </c>
      <c r="DV13877">
        <v>0</v>
      </c>
      <c r="DW13877">
        <v>0</v>
      </c>
      <c r="DX13877">
        <v>0</v>
      </c>
      <c r="DY13877" s="4"/>
      <c r="DZ13877" s="3" t="s">
        <v>8455</v>
      </c>
      <c r="EA13877">
        <v>0</v>
      </c>
      <c r="EB13877">
        <v>0</v>
      </c>
      <c r="EC13877">
        <v>27</v>
      </c>
      <c r="ED13877">
        <v>0</v>
      </c>
      <c r="EE13877">
        <v>0</v>
      </c>
      <c r="EF13877">
        <v>27</v>
      </c>
      <c r="EG13877">
        <v>27</v>
      </c>
      <c r="EH13877">
        <v>0</v>
      </c>
      <c r="EI13877" s="3" t="s">
        <v>8</v>
      </c>
      <c r="EJ13877">
        <v>0</v>
      </c>
      <c r="EK13877">
        <v>0</v>
      </c>
    </row>
    <row r="13878" spans="1:141" x14ac:dyDescent="0.25">
      <c r="A13878" s="3" t="s">
        <v>13</v>
      </c>
      <c r="B13878" s="3" t="s">
        <v>14</v>
      </c>
      <c r="C13878" s="3" t="s">
        <v>13</v>
      </c>
      <c r="D13878" s="3" t="s">
        <v>14</v>
      </c>
      <c r="E13878" s="3" t="s">
        <v>2497</v>
      </c>
      <c r="F13878" s="3" t="s">
        <v>2498</v>
      </c>
      <c r="G13878" s="3" t="s">
        <v>2499</v>
      </c>
      <c r="H13878" s="3" t="s">
        <v>2500</v>
      </c>
      <c r="I13878" s="3" t="s">
        <v>133</v>
      </c>
      <c r="J13878" s="3" t="s">
        <v>134</v>
      </c>
      <c r="K13878" s="3" t="s">
        <v>2197</v>
      </c>
      <c r="L13878" s="3" t="s">
        <v>2198</v>
      </c>
      <c r="M13878" s="3" t="s">
        <v>965</v>
      </c>
      <c r="N13878" s="3" t="s">
        <v>1802</v>
      </c>
      <c r="O13878">
        <v>1</v>
      </c>
      <c r="P13878" s="3" t="s">
        <v>5290</v>
      </c>
      <c r="Q13878" s="3" t="s">
        <v>5290</v>
      </c>
      <c r="R13878" s="3" t="s">
        <v>5290</v>
      </c>
      <c r="S13878" s="3" t="s">
        <v>1288</v>
      </c>
      <c r="T13878" s="3" t="s">
        <v>3813</v>
      </c>
      <c r="U13878" s="3" t="s">
        <v>1032</v>
      </c>
      <c r="V13878" s="3" t="s">
        <v>974</v>
      </c>
      <c r="W13878" s="3" t="s">
        <v>6500</v>
      </c>
      <c r="X13878" s="3" t="s">
        <v>6501</v>
      </c>
      <c r="Y13878" s="3" t="s">
        <v>977</v>
      </c>
      <c r="Z13878" s="3" t="s">
        <v>5652</v>
      </c>
      <c r="AA13878" s="3" t="s">
        <v>971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1</v>
      </c>
      <c r="BR13878">
        <v>0</v>
      </c>
      <c r="BS13878">
        <v>0</v>
      </c>
      <c r="BT13878">
        <v>0</v>
      </c>
      <c r="BU13878">
        <v>1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  <c r="CR13878">
        <v>0</v>
      </c>
      <c r="CS13878">
        <v>0</v>
      </c>
      <c r="CT13878">
        <v>0</v>
      </c>
      <c r="CU13878">
        <v>0</v>
      </c>
      <c r="CV13878">
        <v>0</v>
      </c>
      <c r="CW13878">
        <v>1</v>
      </c>
      <c r="CX13878">
        <v>0</v>
      </c>
      <c r="CY13878">
        <v>0</v>
      </c>
      <c r="CZ13878">
        <v>0</v>
      </c>
      <c r="DA13878">
        <v>1</v>
      </c>
      <c r="DB13878">
        <v>0</v>
      </c>
      <c r="DC13878">
        <v>0</v>
      </c>
      <c r="DD13878">
        <v>0</v>
      </c>
      <c r="DE13878">
        <v>8</v>
      </c>
      <c r="DF13878">
        <v>0</v>
      </c>
      <c r="DG13878">
        <v>0</v>
      </c>
      <c r="DH13878">
        <v>0</v>
      </c>
      <c r="DI13878">
        <v>8</v>
      </c>
      <c r="DJ13878">
        <v>0</v>
      </c>
      <c r="DK13878">
        <v>0</v>
      </c>
      <c r="DL13878">
        <v>0</v>
      </c>
      <c r="DM13878">
        <v>0</v>
      </c>
      <c r="DN13878">
        <v>0</v>
      </c>
      <c r="DO13878">
        <v>0</v>
      </c>
      <c r="DP13878">
        <v>0</v>
      </c>
      <c r="DQ13878">
        <v>0</v>
      </c>
      <c r="DR13878">
        <v>0</v>
      </c>
      <c r="DS13878">
        <v>0</v>
      </c>
      <c r="DT13878">
        <v>0</v>
      </c>
      <c r="DU13878">
        <v>33</v>
      </c>
      <c r="DV13878">
        <v>0</v>
      </c>
      <c r="DW13878">
        <v>0</v>
      </c>
      <c r="DX13878">
        <v>0</v>
      </c>
      <c r="DY13878" s="4"/>
      <c r="DZ13878" s="3" t="s">
        <v>8455</v>
      </c>
      <c r="EA13878">
        <v>0</v>
      </c>
      <c r="EB13878">
        <v>0</v>
      </c>
      <c r="EC13878">
        <v>10</v>
      </c>
      <c r="ED13878">
        <v>0</v>
      </c>
      <c r="EE13878">
        <v>0</v>
      </c>
      <c r="EF13878">
        <v>10</v>
      </c>
      <c r="EG13878">
        <v>3.3333330000000001</v>
      </c>
      <c r="EH13878">
        <v>0</v>
      </c>
      <c r="EI13878" s="3" t="s">
        <v>8</v>
      </c>
      <c r="EJ13878">
        <v>0</v>
      </c>
      <c r="EK13878">
        <v>0</v>
      </c>
    </row>
    <row r="13879" spans="1:141" x14ac:dyDescent="0.25">
      <c r="A13879" s="3" t="s">
        <v>13</v>
      </c>
      <c r="B13879" s="3" t="s">
        <v>14</v>
      </c>
      <c r="C13879" s="3" t="s">
        <v>13</v>
      </c>
      <c r="D13879" s="3" t="s">
        <v>14</v>
      </c>
      <c r="E13879" s="3" t="s">
        <v>2176</v>
      </c>
      <c r="F13879" s="3" t="s">
        <v>2177</v>
      </c>
      <c r="G13879" s="3" t="s">
        <v>2178</v>
      </c>
      <c r="H13879" s="3" t="s">
        <v>2179</v>
      </c>
      <c r="I13879" s="3" t="s">
        <v>19</v>
      </c>
      <c r="J13879" s="3" t="s">
        <v>20</v>
      </c>
      <c r="K13879" s="3" t="s">
        <v>2197</v>
      </c>
      <c r="L13879" s="3" t="s">
        <v>2198</v>
      </c>
      <c r="M13879" s="3" t="s">
        <v>965</v>
      </c>
      <c r="N13879" s="3" t="s">
        <v>1802</v>
      </c>
      <c r="O13879">
        <v>5</v>
      </c>
      <c r="P13879" s="3" t="s">
        <v>5290</v>
      </c>
      <c r="Q13879" s="3" t="s">
        <v>5290</v>
      </c>
      <c r="R13879" s="3" t="s">
        <v>5290</v>
      </c>
      <c r="S13879" s="3" t="s">
        <v>1523</v>
      </c>
      <c r="T13879" s="3" t="s">
        <v>3433</v>
      </c>
      <c r="U13879" s="3" t="s">
        <v>967</v>
      </c>
      <c r="V13879" s="3" t="s">
        <v>968</v>
      </c>
      <c r="W13879" s="3" t="s">
        <v>969</v>
      </c>
      <c r="X13879" s="3" t="s">
        <v>969</v>
      </c>
      <c r="Y13879" s="3" t="s">
        <v>977</v>
      </c>
      <c r="Z13879" s="3" t="s">
        <v>5652</v>
      </c>
      <c r="AA13879" s="3" t="s">
        <v>971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1</v>
      </c>
      <c r="CP13879">
        <v>0</v>
      </c>
      <c r="CQ13879">
        <v>0</v>
      </c>
      <c r="CR13879">
        <v>0</v>
      </c>
      <c r="CS13879">
        <v>1</v>
      </c>
      <c r="CT13879">
        <v>0</v>
      </c>
      <c r="CU13879">
        <v>0</v>
      </c>
      <c r="CV13879">
        <v>0</v>
      </c>
      <c r="CW13879">
        <v>0</v>
      </c>
      <c r="CX13879">
        <v>0</v>
      </c>
      <c r="CY13879">
        <v>0</v>
      </c>
      <c r="CZ13879">
        <v>0</v>
      </c>
      <c r="DA13879">
        <v>0</v>
      </c>
      <c r="DB13879">
        <v>0</v>
      </c>
      <c r="DC13879">
        <v>0</v>
      </c>
      <c r="DD13879">
        <v>0</v>
      </c>
      <c r="DE13879">
        <v>0</v>
      </c>
      <c r="DF13879">
        <v>0</v>
      </c>
      <c r="DG13879">
        <v>0</v>
      </c>
      <c r="DH13879">
        <v>0</v>
      </c>
      <c r="DI13879">
        <v>0</v>
      </c>
      <c r="DJ13879">
        <v>0</v>
      </c>
      <c r="DK13879">
        <v>0</v>
      </c>
      <c r="DL13879">
        <v>0</v>
      </c>
      <c r="DM13879">
        <v>0</v>
      </c>
      <c r="DN13879">
        <v>0</v>
      </c>
      <c r="DO13879">
        <v>0</v>
      </c>
      <c r="DP13879">
        <v>0</v>
      </c>
      <c r="DQ13879">
        <v>0</v>
      </c>
      <c r="DR13879">
        <v>0</v>
      </c>
      <c r="DS13879">
        <v>0</v>
      </c>
      <c r="DT13879">
        <v>0</v>
      </c>
      <c r="DU13879">
        <v>1.5</v>
      </c>
      <c r="DV13879">
        <v>0</v>
      </c>
      <c r="DW13879">
        <v>0</v>
      </c>
      <c r="DX13879">
        <v>0</v>
      </c>
      <c r="DY13879" s="4"/>
      <c r="DZ13879" s="3" t="s">
        <v>8455</v>
      </c>
      <c r="EA13879">
        <v>0</v>
      </c>
      <c r="EB13879">
        <v>0</v>
      </c>
      <c r="EC13879">
        <v>1</v>
      </c>
      <c r="ED13879">
        <v>0</v>
      </c>
      <c r="EE13879">
        <v>0</v>
      </c>
      <c r="EF13879">
        <v>1</v>
      </c>
      <c r="EG13879">
        <v>1</v>
      </c>
      <c r="EH13879">
        <v>0</v>
      </c>
      <c r="EI13879" s="3" t="s">
        <v>8</v>
      </c>
      <c r="EJ13879">
        <v>0</v>
      </c>
      <c r="EK13879">
        <v>0</v>
      </c>
    </row>
    <row r="13880" spans="1:141" x14ac:dyDescent="0.25">
      <c r="A13880" s="3" t="s">
        <v>13</v>
      </c>
      <c r="B13880" s="3" t="s">
        <v>14</v>
      </c>
      <c r="C13880" s="3" t="s">
        <v>13</v>
      </c>
      <c r="D13880" s="3" t="s">
        <v>14</v>
      </c>
      <c r="E13880" s="3" t="s">
        <v>2497</v>
      </c>
      <c r="F13880" s="3" t="s">
        <v>2498</v>
      </c>
      <c r="G13880" s="3" t="s">
        <v>2499</v>
      </c>
      <c r="H13880" s="3" t="s">
        <v>2500</v>
      </c>
      <c r="I13880" s="3" t="s">
        <v>635</v>
      </c>
      <c r="J13880" s="3" t="s">
        <v>636</v>
      </c>
      <c r="K13880" s="3" t="s">
        <v>2180</v>
      </c>
      <c r="L13880" s="3" t="s">
        <v>2181</v>
      </c>
      <c r="M13880" s="3" t="s">
        <v>965</v>
      </c>
      <c r="N13880" s="3" t="s">
        <v>1802</v>
      </c>
      <c r="O13880">
        <v>1</v>
      </c>
      <c r="P13880" s="3" t="s">
        <v>5290</v>
      </c>
      <c r="Q13880" s="3" t="s">
        <v>5290</v>
      </c>
      <c r="R13880" s="3" t="s">
        <v>5290</v>
      </c>
      <c r="S13880" s="3" t="s">
        <v>1854</v>
      </c>
      <c r="T13880" s="3" t="s">
        <v>6216</v>
      </c>
      <c r="U13880" s="3" t="s">
        <v>967</v>
      </c>
      <c r="V13880" s="3" t="s">
        <v>968</v>
      </c>
      <c r="W13880" s="3" t="s">
        <v>969</v>
      </c>
      <c r="X13880" s="3" t="s">
        <v>969</v>
      </c>
      <c r="Y13880" s="3" t="s">
        <v>970</v>
      </c>
      <c r="Z13880" s="3" t="s">
        <v>5652</v>
      </c>
      <c r="AA13880" s="3" t="s">
        <v>971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1</v>
      </c>
      <c r="AT13880">
        <v>0</v>
      </c>
      <c r="AU13880">
        <v>0</v>
      </c>
      <c r="AV13880">
        <v>0</v>
      </c>
      <c r="AW13880">
        <v>1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  <c r="CR13880">
        <v>0</v>
      </c>
      <c r="CS13880">
        <v>0</v>
      </c>
      <c r="CT13880">
        <v>0</v>
      </c>
      <c r="CU13880">
        <v>0</v>
      </c>
      <c r="CV13880">
        <v>0</v>
      </c>
      <c r="CW13880">
        <v>0</v>
      </c>
      <c r="CX13880">
        <v>0</v>
      </c>
      <c r="CY13880">
        <v>0</v>
      </c>
      <c r="CZ13880">
        <v>0</v>
      </c>
      <c r="DA13880">
        <v>0</v>
      </c>
      <c r="DB13880">
        <v>0</v>
      </c>
      <c r="DC13880">
        <v>0</v>
      </c>
      <c r="DD13880">
        <v>0</v>
      </c>
      <c r="DE13880">
        <v>8</v>
      </c>
      <c r="DF13880">
        <v>0</v>
      </c>
      <c r="DG13880">
        <v>0</v>
      </c>
      <c r="DH13880">
        <v>0</v>
      </c>
      <c r="DI13880">
        <v>8</v>
      </c>
      <c r="DJ13880">
        <v>0</v>
      </c>
      <c r="DK13880">
        <v>0</v>
      </c>
      <c r="DL13880">
        <v>0</v>
      </c>
      <c r="DM13880">
        <v>0</v>
      </c>
      <c r="DN13880">
        <v>0</v>
      </c>
      <c r="DO13880">
        <v>0</v>
      </c>
      <c r="DP13880">
        <v>0</v>
      </c>
      <c r="DQ13880">
        <v>0</v>
      </c>
      <c r="DR13880">
        <v>0</v>
      </c>
      <c r="DS13880">
        <v>0</v>
      </c>
      <c r="DT13880">
        <v>0</v>
      </c>
      <c r="DU13880">
        <v>3.38</v>
      </c>
      <c r="DV13880">
        <v>0</v>
      </c>
      <c r="DW13880">
        <v>0</v>
      </c>
      <c r="DX13880">
        <v>0</v>
      </c>
      <c r="DY13880" s="4"/>
      <c r="DZ13880" s="3" t="s">
        <v>8455</v>
      </c>
      <c r="EA13880">
        <v>0</v>
      </c>
      <c r="EB13880">
        <v>0</v>
      </c>
      <c r="EC13880">
        <v>9</v>
      </c>
      <c r="ED13880">
        <v>0</v>
      </c>
      <c r="EE13880">
        <v>0</v>
      </c>
      <c r="EF13880">
        <v>9</v>
      </c>
      <c r="EG13880">
        <v>4.5</v>
      </c>
      <c r="EH13880">
        <v>0</v>
      </c>
      <c r="EI13880" s="3" t="s">
        <v>8</v>
      </c>
      <c r="EJ13880">
        <v>0</v>
      </c>
      <c r="EK13880">
        <v>0</v>
      </c>
    </row>
    <row r="13881" spans="1:141" x14ac:dyDescent="0.25">
      <c r="A13881" s="3" t="s">
        <v>13</v>
      </c>
      <c r="B13881" s="3" t="s">
        <v>14</v>
      </c>
      <c r="C13881" s="3" t="s">
        <v>13</v>
      </c>
      <c r="D13881" s="3" t="s">
        <v>14</v>
      </c>
      <c r="E13881" s="3" t="s">
        <v>2497</v>
      </c>
      <c r="F13881" s="3" t="s">
        <v>2498</v>
      </c>
      <c r="G13881" s="3" t="s">
        <v>2499</v>
      </c>
      <c r="H13881" s="3" t="s">
        <v>2500</v>
      </c>
      <c r="I13881" s="3" t="s">
        <v>334</v>
      </c>
      <c r="J13881" s="3" t="s">
        <v>335</v>
      </c>
      <c r="K13881" s="3" t="s">
        <v>2180</v>
      </c>
      <c r="L13881" s="3" t="s">
        <v>2181</v>
      </c>
      <c r="M13881" s="3" t="s">
        <v>965</v>
      </c>
      <c r="N13881" s="3" t="s">
        <v>1802</v>
      </c>
      <c r="O13881">
        <v>1</v>
      </c>
      <c r="P13881" s="3" t="s">
        <v>5290</v>
      </c>
      <c r="Q13881" s="3" t="s">
        <v>5290</v>
      </c>
      <c r="R13881" s="3" t="s">
        <v>5290</v>
      </c>
      <c r="S13881" s="3" t="s">
        <v>1092</v>
      </c>
      <c r="T13881" s="3" t="s">
        <v>6217</v>
      </c>
      <c r="U13881" s="3" t="s">
        <v>967</v>
      </c>
      <c r="V13881" s="3" t="s">
        <v>968</v>
      </c>
      <c r="W13881" s="3" t="s">
        <v>969</v>
      </c>
      <c r="X13881" s="3" t="s">
        <v>969</v>
      </c>
      <c r="Y13881" s="3" t="s">
        <v>970</v>
      </c>
      <c r="Z13881" s="3" t="s">
        <v>1194</v>
      </c>
      <c r="AA13881" s="3" t="s">
        <v>971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52</v>
      </c>
      <c r="CP13881">
        <v>0</v>
      </c>
      <c r="CQ13881">
        <v>0</v>
      </c>
      <c r="CR13881">
        <v>0</v>
      </c>
      <c r="CS13881">
        <v>52</v>
      </c>
      <c r="CT13881">
        <v>0</v>
      </c>
      <c r="CU13881">
        <v>0</v>
      </c>
      <c r="CV13881">
        <v>0</v>
      </c>
      <c r="CW13881">
        <v>0</v>
      </c>
      <c r="CX13881">
        <v>0</v>
      </c>
      <c r="CY13881">
        <v>0</v>
      </c>
      <c r="CZ13881">
        <v>0</v>
      </c>
      <c r="DA13881">
        <v>0</v>
      </c>
      <c r="DB13881">
        <v>0</v>
      </c>
      <c r="DC13881">
        <v>0</v>
      </c>
      <c r="DD13881">
        <v>0</v>
      </c>
      <c r="DE13881">
        <v>0</v>
      </c>
      <c r="DF13881">
        <v>0</v>
      </c>
      <c r="DG13881">
        <v>0</v>
      </c>
      <c r="DH13881">
        <v>0</v>
      </c>
      <c r="DI13881">
        <v>0</v>
      </c>
      <c r="DJ13881">
        <v>0</v>
      </c>
      <c r="DK13881">
        <v>0</v>
      </c>
      <c r="DL13881">
        <v>0</v>
      </c>
      <c r="DM13881">
        <v>0</v>
      </c>
      <c r="DN13881">
        <v>0</v>
      </c>
      <c r="DO13881">
        <v>0</v>
      </c>
      <c r="DP13881">
        <v>0</v>
      </c>
      <c r="DQ13881">
        <v>0</v>
      </c>
      <c r="DR13881">
        <v>0</v>
      </c>
      <c r="DS13881">
        <v>0</v>
      </c>
      <c r="DT13881">
        <v>0</v>
      </c>
      <c r="DU13881">
        <v>20.16</v>
      </c>
      <c r="DV13881">
        <v>0</v>
      </c>
      <c r="DW13881">
        <v>0</v>
      </c>
      <c r="DX13881">
        <v>0</v>
      </c>
      <c r="DY13881" s="4"/>
      <c r="DZ13881" s="3" t="s">
        <v>8455</v>
      </c>
      <c r="EA13881">
        <v>0</v>
      </c>
      <c r="EB13881">
        <v>0</v>
      </c>
      <c r="EC13881">
        <v>52</v>
      </c>
      <c r="ED13881">
        <v>0</v>
      </c>
      <c r="EE13881">
        <v>0</v>
      </c>
      <c r="EF13881">
        <v>52</v>
      </c>
      <c r="EG13881">
        <v>52</v>
      </c>
      <c r="EH13881">
        <v>0</v>
      </c>
      <c r="EI13881" s="3" t="s">
        <v>8</v>
      </c>
      <c r="EJ13881">
        <v>0</v>
      </c>
      <c r="EK13881">
        <v>0</v>
      </c>
    </row>
    <row r="13882" spans="1:141" x14ac:dyDescent="0.25">
      <c r="A13882" s="3" t="s">
        <v>13</v>
      </c>
      <c r="B13882" s="3" t="s">
        <v>14</v>
      </c>
      <c r="C13882" s="3" t="s">
        <v>13</v>
      </c>
      <c r="D13882" s="3" t="s">
        <v>14</v>
      </c>
      <c r="E13882" s="3" t="s">
        <v>2497</v>
      </c>
      <c r="F13882" s="3" t="s">
        <v>2498</v>
      </c>
      <c r="G13882" s="3" t="s">
        <v>2499</v>
      </c>
      <c r="H13882" s="3" t="s">
        <v>2500</v>
      </c>
      <c r="I13882" s="3" t="s">
        <v>421</v>
      </c>
      <c r="J13882" s="3" t="s">
        <v>422</v>
      </c>
      <c r="K13882" s="3" t="s">
        <v>2180</v>
      </c>
      <c r="L13882" s="3" t="s">
        <v>2181</v>
      </c>
      <c r="M13882" s="3" t="s">
        <v>965</v>
      </c>
      <c r="N13882" s="3" t="s">
        <v>1802</v>
      </c>
      <c r="O13882">
        <v>1</v>
      </c>
      <c r="P13882" s="3" t="s">
        <v>5290</v>
      </c>
      <c r="Q13882" s="3" t="s">
        <v>5290</v>
      </c>
      <c r="R13882" s="3" t="s">
        <v>5290</v>
      </c>
      <c r="S13882" s="3" t="s">
        <v>450</v>
      </c>
      <c r="T13882" s="3" t="s">
        <v>3645</v>
      </c>
      <c r="U13882" s="3" t="s">
        <v>967</v>
      </c>
      <c r="V13882" s="3" t="s">
        <v>968</v>
      </c>
      <c r="W13882" s="3" t="s">
        <v>989</v>
      </c>
      <c r="X13882" s="3" t="s">
        <v>990</v>
      </c>
      <c r="Y13882" s="3" t="s">
        <v>970</v>
      </c>
      <c r="Z13882" s="3" t="s">
        <v>5652</v>
      </c>
      <c r="AA13882" s="3" t="s">
        <v>971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3</v>
      </c>
      <c r="AL13882">
        <v>0</v>
      </c>
      <c r="AM13882">
        <v>0</v>
      </c>
      <c r="AN13882">
        <v>0</v>
      </c>
      <c r="AO13882">
        <v>3</v>
      </c>
      <c r="AP13882">
        <v>0</v>
      </c>
      <c r="AQ13882">
        <v>0</v>
      </c>
      <c r="AR13882">
        <v>0</v>
      </c>
      <c r="AS13882">
        <v>9</v>
      </c>
      <c r="AT13882">
        <v>0</v>
      </c>
      <c r="AU13882">
        <v>0</v>
      </c>
      <c r="AV13882">
        <v>0</v>
      </c>
      <c r="AW13882">
        <v>9</v>
      </c>
      <c r="AX13882">
        <v>0</v>
      </c>
      <c r="AY13882">
        <v>0</v>
      </c>
      <c r="AZ13882">
        <v>0</v>
      </c>
      <c r="BA13882">
        <v>5</v>
      </c>
      <c r="BB13882">
        <v>0</v>
      </c>
      <c r="BC13882">
        <v>0</v>
      </c>
      <c r="BD13882">
        <v>0</v>
      </c>
      <c r="BE13882">
        <v>5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6</v>
      </c>
      <c r="BR13882">
        <v>0</v>
      </c>
      <c r="BS13882">
        <v>0</v>
      </c>
      <c r="BT13882">
        <v>0</v>
      </c>
      <c r="BU13882">
        <v>6</v>
      </c>
      <c r="BV13882">
        <v>0</v>
      </c>
      <c r="BW13882">
        <v>0</v>
      </c>
      <c r="BX13882">
        <v>0</v>
      </c>
      <c r="BY13882">
        <v>4</v>
      </c>
      <c r="BZ13882">
        <v>0</v>
      </c>
      <c r="CA13882">
        <v>0</v>
      </c>
      <c r="CB13882">
        <v>0</v>
      </c>
      <c r="CC13882">
        <v>4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5</v>
      </c>
      <c r="CP13882">
        <v>0</v>
      </c>
      <c r="CQ13882">
        <v>0</v>
      </c>
      <c r="CR13882">
        <v>0</v>
      </c>
      <c r="CS13882">
        <v>5</v>
      </c>
      <c r="CT13882">
        <v>0</v>
      </c>
      <c r="CU13882">
        <v>0</v>
      </c>
      <c r="CV13882">
        <v>0</v>
      </c>
      <c r="CW13882">
        <v>0</v>
      </c>
      <c r="CX13882">
        <v>0</v>
      </c>
      <c r="CY13882">
        <v>0</v>
      </c>
      <c r="CZ13882">
        <v>0</v>
      </c>
      <c r="DA13882">
        <v>0</v>
      </c>
      <c r="DB13882">
        <v>0</v>
      </c>
      <c r="DC13882">
        <v>0</v>
      </c>
      <c r="DD13882">
        <v>0</v>
      </c>
      <c r="DE13882">
        <v>0</v>
      </c>
      <c r="DF13882">
        <v>0</v>
      </c>
      <c r="DG13882">
        <v>0</v>
      </c>
      <c r="DH13882">
        <v>0</v>
      </c>
      <c r="DI13882">
        <v>0</v>
      </c>
      <c r="DJ13882">
        <v>0</v>
      </c>
      <c r="DK13882">
        <v>0</v>
      </c>
      <c r="DL13882">
        <v>0</v>
      </c>
      <c r="DM13882">
        <v>0</v>
      </c>
      <c r="DN13882">
        <v>0</v>
      </c>
      <c r="DO13882">
        <v>0</v>
      </c>
      <c r="DP13882">
        <v>0</v>
      </c>
      <c r="DQ13882">
        <v>0</v>
      </c>
      <c r="DR13882">
        <v>0</v>
      </c>
      <c r="DS13882">
        <v>0</v>
      </c>
      <c r="DT13882">
        <v>0</v>
      </c>
      <c r="DU13882">
        <v>3.63</v>
      </c>
      <c r="DV13882">
        <v>0</v>
      </c>
      <c r="DW13882">
        <v>0</v>
      </c>
      <c r="DX13882">
        <v>0</v>
      </c>
      <c r="DY13882" s="4"/>
      <c r="DZ13882" s="3" t="s">
        <v>8455</v>
      </c>
      <c r="EA13882">
        <v>0</v>
      </c>
      <c r="EB13882">
        <v>0</v>
      </c>
      <c r="EC13882">
        <v>32</v>
      </c>
      <c r="ED13882">
        <v>0</v>
      </c>
      <c r="EE13882">
        <v>0</v>
      </c>
      <c r="EF13882">
        <v>32</v>
      </c>
      <c r="EG13882">
        <v>5.3333329999999997</v>
      </c>
      <c r="EH13882">
        <v>0</v>
      </c>
      <c r="EI13882" s="3" t="s">
        <v>8</v>
      </c>
      <c r="EJ13882">
        <v>0</v>
      </c>
      <c r="EK13882">
        <v>0</v>
      </c>
    </row>
    <row r="13883" spans="1:141" x14ac:dyDescent="0.25">
      <c r="A13883" s="3" t="s">
        <v>13</v>
      </c>
      <c r="B13883" s="3" t="s">
        <v>14</v>
      </c>
      <c r="C13883" s="3" t="s">
        <v>13</v>
      </c>
      <c r="D13883" s="3" t="s">
        <v>14</v>
      </c>
      <c r="E13883" s="3" t="s">
        <v>2412</v>
      </c>
      <c r="F13883" s="3" t="s">
        <v>2413</v>
      </c>
      <c r="G13883" s="3" t="s">
        <v>2414</v>
      </c>
      <c r="H13883" s="3" t="s">
        <v>2415</v>
      </c>
      <c r="I13883" s="3" t="s">
        <v>695</v>
      </c>
      <c r="J13883" s="3" t="s">
        <v>696</v>
      </c>
      <c r="K13883" s="3" t="s">
        <v>2180</v>
      </c>
      <c r="L13883" s="3" t="s">
        <v>2181</v>
      </c>
      <c r="M13883" s="3" t="s">
        <v>965</v>
      </c>
      <c r="N13883" s="3" t="s">
        <v>1802</v>
      </c>
      <c r="O13883">
        <v>3</v>
      </c>
      <c r="P13883" s="3" t="s">
        <v>5290</v>
      </c>
      <c r="Q13883" s="3" t="s">
        <v>5290</v>
      </c>
      <c r="R13883" s="3" t="s">
        <v>5290</v>
      </c>
      <c r="S13883" s="3" t="s">
        <v>1073</v>
      </c>
      <c r="T13883" s="3" t="s">
        <v>3719</v>
      </c>
      <c r="U13883" s="3" t="s">
        <v>967</v>
      </c>
      <c r="V13883" s="3" t="s">
        <v>968</v>
      </c>
      <c r="W13883" s="3" t="s">
        <v>969</v>
      </c>
      <c r="X13883" s="3" t="s">
        <v>969</v>
      </c>
      <c r="Y13883" s="3" t="s">
        <v>977</v>
      </c>
      <c r="Z13883" s="3" t="s">
        <v>1194</v>
      </c>
      <c r="AA13883" s="3" t="s">
        <v>971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7</v>
      </c>
      <c r="AU13883">
        <v>0</v>
      </c>
      <c r="AV13883">
        <v>0</v>
      </c>
      <c r="AW13883">
        <v>7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13</v>
      </c>
      <c r="BJ13883">
        <v>0</v>
      </c>
      <c r="BK13883">
        <v>0</v>
      </c>
      <c r="BL13883">
        <v>0</v>
      </c>
      <c r="BM13883">
        <v>13</v>
      </c>
      <c r="BN13883">
        <v>0</v>
      </c>
      <c r="BO13883">
        <v>0</v>
      </c>
      <c r="BP13883">
        <v>0</v>
      </c>
      <c r="BQ13883">
        <v>8</v>
      </c>
      <c r="BR13883">
        <v>0</v>
      </c>
      <c r="BS13883">
        <v>0</v>
      </c>
      <c r="BT13883">
        <v>0</v>
      </c>
      <c r="BU13883">
        <v>8</v>
      </c>
      <c r="BV13883">
        <v>0</v>
      </c>
      <c r="BW13883">
        <v>0</v>
      </c>
      <c r="BX13883">
        <v>0</v>
      </c>
      <c r="BY13883">
        <v>4</v>
      </c>
      <c r="BZ13883">
        <v>0</v>
      </c>
      <c r="CA13883">
        <v>0</v>
      </c>
      <c r="CB13883">
        <v>0</v>
      </c>
      <c r="CC13883">
        <v>4</v>
      </c>
      <c r="CD13883">
        <v>0</v>
      </c>
      <c r="CE13883">
        <v>0</v>
      </c>
      <c r="CF13883">
        <v>0</v>
      </c>
      <c r="CG13883">
        <v>5</v>
      </c>
      <c r="CH13883">
        <v>0</v>
      </c>
      <c r="CI13883">
        <v>0</v>
      </c>
      <c r="CJ13883">
        <v>0</v>
      </c>
      <c r="CK13883">
        <v>5</v>
      </c>
      <c r="CL13883">
        <v>0</v>
      </c>
      <c r="CM13883">
        <v>0</v>
      </c>
      <c r="CN13883">
        <v>0</v>
      </c>
      <c r="CO13883">
        <v>4</v>
      </c>
      <c r="CP13883">
        <v>0</v>
      </c>
      <c r="CQ13883">
        <v>0</v>
      </c>
      <c r="CR13883">
        <v>0</v>
      </c>
      <c r="CS13883">
        <v>4</v>
      </c>
      <c r="CT13883">
        <v>0</v>
      </c>
      <c r="CU13883">
        <v>0</v>
      </c>
      <c r="CV13883">
        <v>0</v>
      </c>
      <c r="CW13883">
        <v>0</v>
      </c>
      <c r="CX13883">
        <v>0</v>
      </c>
      <c r="CY13883">
        <v>0</v>
      </c>
      <c r="CZ13883">
        <v>0</v>
      </c>
      <c r="DA13883">
        <v>0</v>
      </c>
      <c r="DB13883">
        <v>0</v>
      </c>
      <c r="DC13883">
        <v>0</v>
      </c>
      <c r="DD13883">
        <v>0</v>
      </c>
      <c r="DE13883">
        <v>0</v>
      </c>
      <c r="DF13883">
        <v>0</v>
      </c>
      <c r="DG13883">
        <v>0</v>
      </c>
      <c r="DH13883">
        <v>0</v>
      </c>
      <c r="DI13883">
        <v>0</v>
      </c>
      <c r="DJ13883">
        <v>0</v>
      </c>
      <c r="DK13883">
        <v>0</v>
      </c>
      <c r="DL13883">
        <v>0</v>
      </c>
      <c r="DM13883">
        <v>0</v>
      </c>
      <c r="DN13883">
        <v>0</v>
      </c>
      <c r="DO13883">
        <v>0</v>
      </c>
      <c r="DP13883">
        <v>0</v>
      </c>
      <c r="DQ13883">
        <v>0</v>
      </c>
      <c r="DR13883">
        <v>0</v>
      </c>
      <c r="DS13883">
        <v>0</v>
      </c>
      <c r="DT13883">
        <v>0</v>
      </c>
      <c r="DU13883">
        <v>3.88</v>
      </c>
      <c r="DV13883">
        <v>0</v>
      </c>
      <c r="DW13883">
        <v>0</v>
      </c>
      <c r="DX13883">
        <v>0</v>
      </c>
      <c r="DY13883" s="4"/>
      <c r="DZ13883" s="3" t="s">
        <v>8455</v>
      </c>
      <c r="EA13883">
        <v>0</v>
      </c>
      <c r="EB13883">
        <v>0</v>
      </c>
      <c r="EC13883">
        <v>41</v>
      </c>
      <c r="ED13883">
        <v>0</v>
      </c>
      <c r="EE13883">
        <v>0</v>
      </c>
      <c r="EF13883">
        <v>41</v>
      </c>
      <c r="EG13883">
        <v>6.8333329999999997</v>
      </c>
      <c r="EH13883">
        <v>0</v>
      </c>
      <c r="EI13883" s="3" t="s">
        <v>8</v>
      </c>
      <c r="EJ13883">
        <v>0</v>
      </c>
      <c r="EK13883">
        <v>0</v>
      </c>
    </row>
    <row r="13884" spans="1:141" x14ac:dyDescent="0.25">
      <c r="A13884" s="3" t="s">
        <v>13</v>
      </c>
      <c r="B13884" s="3" t="s">
        <v>14</v>
      </c>
      <c r="C13884" s="3" t="s">
        <v>13</v>
      </c>
      <c r="D13884" s="3" t="s">
        <v>14</v>
      </c>
      <c r="E13884" s="3" t="s">
        <v>2412</v>
      </c>
      <c r="F13884" s="3" t="s">
        <v>2413</v>
      </c>
      <c r="G13884" s="3" t="s">
        <v>2414</v>
      </c>
      <c r="H13884" s="3" t="s">
        <v>2415</v>
      </c>
      <c r="I13884" s="3" t="s">
        <v>522</v>
      </c>
      <c r="J13884" s="3" t="s">
        <v>523</v>
      </c>
      <c r="K13884" s="3" t="s">
        <v>2180</v>
      </c>
      <c r="L13884" s="3" t="s">
        <v>2181</v>
      </c>
      <c r="M13884" s="3" t="s">
        <v>965</v>
      </c>
      <c r="N13884" s="3" t="s">
        <v>1802</v>
      </c>
      <c r="O13884">
        <v>4</v>
      </c>
      <c r="P13884" s="3" t="s">
        <v>5290</v>
      </c>
      <c r="Q13884" s="3" t="s">
        <v>5290</v>
      </c>
      <c r="R13884" s="3" t="s">
        <v>5290</v>
      </c>
      <c r="S13884" s="3" t="s">
        <v>1027</v>
      </c>
      <c r="T13884" s="3" t="s">
        <v>3664</v>
      </c>
      <c r="U13884" s="3" t="s">
        <v>995</v>
      </c>
      <c r="V13884" s="3" t="s">
        <v>974</v>
      </c>
      <c r="W13884" s="3" t="s">
        <v>6498</v>
      </c>
      <c r="X13884" s="3" t="s">
        <v>6499</v>
      </c>
      <c r="Y13884" s="3" t="s">
        <v>977</v>
      </c>
      <c r="Z13884" s="3" t="s">
        <v>5653</v>
      </c>
      <c r="AA13884" s="3" t="s">
        <v>971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14</v>
      </c>
      <c r="BS13884">
        <v>0</v>
      </c>
      <c r="BT13884">
        <v>0</v>
      </c>
      <c r="BU13884">
        <v>14</v>
      </c>
      <c r="BV13884">
        <v>0</v>
      </c>
      <c r="BW13884">
        <v>0</v>
      </c>
      <c r="BX13884">
        <v>0</v>
      </c>
      <c r="BY13884">
        <v>0</v>
      </c>
      <c r="BZ13884">
        <v>16</v>
      </c>
      <c r="CA13884">
        <v>0</v>
      </c>
      <c r="CB13884">
        <v>0</v>
      </c>
      <c r="CC13884">
        <v>16</v>
      </c>
      <c r="CD13884">
        <v>0</v>
      </c>
      <c r="CE13884">
        <v>0</v>
      </c>
      <c r="CF13884">
        <v>0</v>
      </c>
      <c r="CG13884">
        <v>0</v>
      </c>
      <c r="CH13884">
        <v>51</v>
      </c>
      <c r="CI13884">
        <v>0</v>
      </c>
      <c r="CJ13884">
        <v>0</v>
      </c>
      <c r="CK13884">
        <v>51</v>
      </c>
      <c r="CL13884">
        <v>0</v>
      </c>
      <c r="CM13884">
        <v>0</v>
      </c>
      <c r="CN13884">
        <v>0</v>
      </c>
      <c r="CO13884">
        <v>0</v>
      </c>
      <c r="CP13884">
        <v>3</v>
      </c>
      <c r="CQ13884">
        <v>0</v>
      </c>
      <c r="CR13884">
        <v>0</v>
      </c>
      <c r="CS13884">
        <v>3</v>
      </c>
      <c r="CT13884">
        <v>0</v>
      </c>
      <c r="CU13884">
        <v>0</v>
      </c>
      <c r="CV13884">
        <v>0</v>
      </c>
      <c r="CW13884">
        <v>0</v>
      </c>
      <c r="CX13884">
        <v>5</v>
      </c>
      <c r="CY13884">
        <v>0</v>
      </c>
      <c r="CZ13884">
        <v>0</v>
      </c>
      <c r="DA13884">
        <v>5</v>
      </c>
      <c r="DB13884">
        <v>0</v>
      </c>
      <c r="DC13884">
        <v>0</v>
      </c>
      <c r="DD13884">
        <v>0</v>
      </c>
      <c r="DE13884">
        <v>0</v>
      </c>
      <c r="DF13884">
        <v>0</v>
      </c>
      <c r="DG13884">
        <v>0</v>
      </c>
      <c r="DH13884">
        <v>0</v>
      </c>
      <c r="DI13884">
        <v>0</v>
      </c>
      <c r="DJ13884">
        <v>0</v>
      </c>
      <c r="DK13884">
        <v>0</v>
      </c>
      <c r="DL13884">
        <v>0</v>
      </c>
      <c r="DM13884">
        <v>0</v>
      </c>
      <c r="DN13884">
        <v>1</v>
      </c>
      <c r="DO13884">
        <v>0</v>
      </c>
      <c r="DP13884">
        <v>0</v>
      </c>
      <c r="DQ13884">
        <v>1</v>
      </c>
      <c r="DR13884">
        <v>0</v>
      </c>
      <c r="DS13884">
        <v>0</v>
      </c>
      <c r="DT13884">
        <v>1</v>
      </c>
      <c r="DU13884">
        <v>20.722113</v>
      </c>
      <c r="DV13884">
        <v>0</v>
      </c>
      <c r="DW13884">
        <v>0</v>
      </c>
      <c r="DX13884">
        <v>0</v>
      </c>
      <c r="DY13884" s="4">
        <v>46053</v>
      </c>
      <c r="DZ13884" s="3" t="s">
        <v>8455</v>
      </c>
      <c r="EA13884">
        <v>0</v>
      </c>
      <c r="EB13884">
        <v>0</v>
      </c>
      <c r="EC13884">
        <v>90</v>
      </c>
      <c r="ED13884">
        <v>0</v>
      </c>
      <c r="EE13884">
        <v>0</v>
      </c>
      <c r="EF13884">
        <v>90</v>
      </c>
      <c r="EG13884">
        <v>15</v>
      </c>
      <c r="EH13884">
        <v>0</v>
      </c>
      <c r="EI13884" s="3" t="s">
        <v>8</v>
      </c>
      <c r="EJ13884">
        <v>0</v>
      </c>
      <c r="EK13884">
        <v>0</v>
      </c>
    </row>
    <row r="13885" spans="1:141" x14ac:dyDescent="0.25">
      <c r="A13885" s="3" t="s">
        <v>13</v>
      </c>
      <c r="B13885" s="3" t="s">
        <v>14</v>
      </c>
      <c r="C13885" s="3" t="s">
        <v>13</v>
      </c>
      <c r="D13885" s="3" t="s">
        <v>14</v>
      </c>
      <c r="E13885" s="3" t="s">
        <v>2297</v>
      </c>
      <c r="F13885" s="3" t="s">
        <v>2298</v>
      </c>
      <c r="G13885" s="3" t="s">
        <v>2370</v>
      </c>
      <c r="H13885" s="3" t="s">
        <v>2371</v>
      </c>
      <c r="I13885" s="3" t="s">
        <v>492</v>
      </c>
      <c r="J13885" s="3" t="s">
        <v>491</v>
      </c>
      <c r="K13885" s="3" t="s">
        <v>2180</v>
      </c>
      <c r="L13885" s="3" t="s">
        <v>2230</v>
      </c>
      <c r="M13885" s="3" t="s">
        <v>965</v>
      </c>
      <c r="N13885" s="3" t="s">
        <v>1802</v>
      </c>
      <c r="O13885">
        <v>4</v>
      </c>
      <c r="P13885" s="3" t="s">
        <v>5290</v>
      </c>
      <c r="Q13885" s="3" t="s">
        <v>5290</v>
      </c>
      <c r="R13885" s="3" t="s">
        <v>5290</v>
      </c>
      <c r="S13885" s="3" t="s">
        <v>1321</v>
      </c>
      <c r="T13885" s="3" t="s">
        <v>3847</v>
      </c>
      <c r="U13885" s="3" t="s">
        <v>995</v>
      </c>
      <c r="V13885" s="3" t="s">
        <v>974</v>
      </c>
      <c r="W13885" s="3" t="s">
        <v>974</v>
      </c>
      <c r="X13885" s="3" t="s">
        <v>6497</v>
      </c>
      <c r="Y13885" s="3" t="s">
        <v>977</v>
      </c>
      <c r="Z13885" s="3" t="s">
        <v>5652</v>
      </c>
      <c r="AA13885" s="3" t="s">
        <v>971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  <c r="CR13885">
        <v>0</v>
      </c>
      <c r="CS13885">
        <v>0</v>
      </c>
      <c r="CT13885">
        <v>0</v>
      </c>
      <c r="CU13885">
        <v>0</v>
      </c>
      <c r="CV13885">
        <v>0</v>
      </c>
      <c r="CW13885">
        <v>0</v>
      </c>
      <c r="CX13885">
        <v>0</v>
      </c>
      <c r="CY13885">
        <v>0</v>
      </c>
      <c r="CZ13885">
        <v>0</v>
      </c>
      <c r="DA13885">
        <v>0</v>
      </c>
      <c r="DB13885">
        <v>0</v>
      </c>
      <c r="DC13885">
        <v>0</v>
      </c>
      <c r="DD13885">
        <v>0</v>
      </c>
      <c r="DE13885">
        <v>0</v>
      </c>
      <c r="DF13885">
        <v>0</v>
      </c>
      <c r="DG13885">
        <v>0</v>
      </c>
      <c r="DH13885">
        <v>0</v>
      </c>
      <c r="DI13885">
        <v>0</v>
      </c>
      <c r="DJ13885">
        <v>0</v>
      </c>
      <c r="DK13885">
        <v>0</v>
      </c>
      <c r="DL13885">
        <v>0</v>
      </c>
      <c r="DM13885">
        <v>300</v>
      </c>
      <c r="DN13885">
        <v>0</v>
      </c>
      <c r="DO13885">
        <v>0</v>
      </c>
      <c r="DP13885">
        <v>0</v>
      </c>
      <c r="DQ13885">
        <v>300</v>
      </c>
      <c r="DR13885">
        <v>0</v>
      </c>
      <c r="DS13885">
        <v>0</v>
      </c>
      <c r="DT13885">
        <v>300</v>
      </c>
      <c r="DU13885">
        <v>0.45</v>
      </c>
      <c r="DV13885">
        <v>0</v>
      </c>
      <c r="DW13885">
        <v>0</v>
      </c>
      <c r="DX13885">
        <v>0</v>
      </c>
      <c r="DY13885" s="4"/>
      <c r="DZ13885" s="3" t="s">
        <v>8455</v>
      </c>
      <c r="EA13885">
        <v>0</v>
      </c>
      <c r="EB13885">
        <v>0</v>
      </c>
      <c r="EC13885">
        <v>300</v>
      </c>
      <c r="ED13885">
        <v>0</v>
      </c>
      <c r="EE13885">
        <v>0</v>
      </c>
      <c r="EF13885">
        <v>300</v>
      </c>
      <c r="EG13885">
        <v>300</v>
      </c>
      <c r="EH13885">
        <v>0</v>
      </c>
      <c r="EI13885" s="3" t="s">
        <v>8</v>
      </c>
      <c r="EJ13885">
        <v>0</v>
      </c>
      <c r="EK13885">
        <v>0</v>
      </c>
    </row>
    <row r="13886" spans="1:141" x14ac:dyDescent="0.25">
      <c r="A13886" s="3" t="s">
        <v>13</v>
      </c>
      <c r="B13886" s="3" t="s">
        <v>14</v>
      </c>
      <c r="C13886" s="3" t="s">
        <v>13</v>
      </c>
      <c r="D13886" s="3" t="s">
        <v>14</v>
      </c>
      <c r="E13886" s="3" t="s">
        <v>2176</v>
      </c>
      <c r="F13886" s="3" t="s">
        <v>2177</v>
      </c>
      <c r="G13886" s="3" t="s">
        <v>2178</v>
      </c>
      <c r="H13886" s="3" t="s">
        <v>2179</v>
      </c>
      <c r="I13886" s="3" t="s">
        <v>790</v>
      </c>
      <c r="J13886" s="3" t="s">
        <v>791</v>
      </c>
      <c r="K13886" s="3" t="s">
        <v>2180</v>
      </c>
      <c r="L13886" s="3" t="s">
        <v>2181</v>
      </c>
      <c r="M13886" s="3" t="s">
        <v>965</v>
      </c>
      <c r="N13886" s="3" t="s">
        <v>1802</v>
      </c>
      <c r="O13886">
        <v>5</v>
      </c>
      <c r="P13886" s="3" t="s">
        <v>5290</v>
      </c>
      <c r="Q13886" s="3" t="s">
        <v>5290</v>
      </c>
      <c r="R13886" s="3" t="s">
        <v>5290</v>
      </c>
      <c r="S13886" s="3" t="s">
        <v>1691</v>
      </c>
      <c r="T13886" s="3" t="s">
        <v>6226</v>
      </c>
      <c r="U13886" s="3" t="s">
        <v>967</v>
      </c>
      <c r="V13886" s="3" t="s">
        <v>968</v>
      </c>
      <c r="W13886" s="3" t="s">
        <v>969</v>
      </c>
      <c r="X13886" s="3" t="s">
        <v>969</v>
      </c>
      <c r="Y13886" s="3" t="s">
        <v>970</v>
      </c>
      <c r="Z13886" s="3" t="s">
        <v>1194</v>
      </c>
      <c r="AA13886" s="3" t="s">
        <v>971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  <c r="CR13886">
        <v>0</v>
      </c>
      <c r="CS13886">
        <v>0</v>
      </c>
      <c r="CT13886">
        <v>0</v>
      </c>
      <c r="CU13886">
        <v>0</v>
      </c>
      <c r="CV13886">
        <v>0</v>
      </c>
      <c r="CW13886">
        <v>0</v>
      </c>
      <c r="CX13886">
        <v>0</v>
      </c>
      <c r="CY13886">
        <v>0</v>
      </c>
      <c r="CZ13886">
        <v>0</v>
      </c>
      <c r="DA13886">
        <v>0</v>
      </c>
      <c r="DB13886">
        <v>0</v>
      </c>
      <c r="DC13886">
        <v>0</v>
      </c>
      <c r="DD13886">
        <v>0</v>
      </c>
      <c r="DE13886">
        <v>0</v>
      </c>
      <c r="DF13886">
        <v>0</v>
      </c>
      <c r="DG13886">
        <v>0</v>
      </c>
      <c r="DH13886">
        <v>0</v>
      </c>
      <c r="DI13886">
        <v>0</v>
      </c>
      <c r="DJ13886">
        <v>0</v>
      </c>
      <c r="DK13886">
        <v>0</v>
      </c>
      <c r="DL13886">
        <v>0</v>
      </c>
      <c r="DM13886">
        <v>2</v>
      </c>
      <c r="DN13886">
        <v>0</v>
      </c>
      <c r="DO13886">
        <v>0</v>
      </c>
      <c r="DP13886">
        <v>0</v>
      </c>
      <c r="DQ13886">
        <v>2</v>
      </c>
      <c r="DR13886">
        <v>0</v>
      </c>
      <c r="DS13886">
        <v>0</v>
      </c>
      <c r="DT13886">
        <v>2</v>
      </c>
      <c r="DU13886">
        <v>7.625</v>
      </c>
      <c r="DV13886">
        <v>0</v>
      </c>
      <c r="DW13886">
        <v>0</v>
      </c>
      <c r="DX13886">
        <v>0</v>
      </c>
      <c r="DY13886" s="4">
        <v>46022</v>
      </c>
      <c r="DZ13886" s="3" t="s">
        <v>8455</v>
      </c>
      <c r="EA13886">
        <v>0</v>
      </c>
      <c r="EB13886">
        <v>0</v>
      </c>
      <c r="EC13886">
        <v>2</v>
      </c>
      <c r="ED13886">
        <v>0</v>
      </c>
      <c r="EE13886">
        <v>0</v>
      </c>
      <c r="EF13886">
        <v>2</v>
      </c>
      <c r="EG13886">
        <v>2</v>
      </c>
      <c r="EH13886">
        <v>0</v>
      </c>
      <c r="EI13886" s="3" t="s">
        <v>8</v>
      </c>
      <c r="EJ13886">
        <v>0</v>
      </c>
      <c r="EK13886">
        <v>0</v>
      </c>
    </row>
    <row r="13887" spans="1:141" x14ac:dyDescent="0.25">
      <c r="A13887" s="3" t="s">
        <v>13</v>
      </c>
      <c r="B13887" s="3" t="s">
        <v>14</v>
      </c>
      <c r="C13887" s="3" t="s">
        <v>13</v>
      </c>
      <c r="D13887" s="3" t="s">
        <v>14</v>
      </c>
      <c r="E13887" s="3" t="s">
        <v>2176</v>
      </c>
      <c r="F13887" s="3" t="s">
        <v>2177</v>
      </c>
      <c r="G13887" s="3" t="s">
        <v>2178</v>
      </c>
      <c r="H13887" s="3" t="s">
        <v>2179</v>
      </c>
      <c r="I13887" s="3" t="s">
        <v>39</v>
      </c>
      <c r="J13887" s="3" t="s">
        <v>40</v>
      </c>
      <c r="K13887" s="3" t="s">
        <v>2197</v>
      </c>
      <c r="L13887" s="3" t="s">
        <v>2198</v>
      </c>
      <c r="M13887" s="3" t="s">
        <v>965</v>
      </c>
      <c r="N13887" s="3" t="s">
        <v>1802</v>
      </c>
      <c r="O13887">
        <v>1</v>
      </c>
      <c r="P13887" s="3" t="s">
        <v>5290</v>
      </c>
      <c r="Q13887" s="3" t="s">
        <v>5290</v>
      </c>
      <c r="R13887" s="3" t="s">
        <v>5290</v>
      </c>
      <c r="S13887" s="3" t="s">
        <v>1786</v>
      </c>
      <c r="T13887" s="3" t="s">
        <v>4230</v>
      </c>
      <c r="U13887" s="3" t="s">
        <v>995</v>
      </c>
      <c r="V13887" s="3" t="s">
        <v>974</v>
      </c>
      <c r="W13887" s="3" t="s">
        <v>974</v>
      </c>
      <c r="X13887" s="3" t="s">
        <v>6497</v>
      </c>
      <c r="Y13887" s="3" t="s">
        <v>970</v>
      </c>
      <c r="Z13887" s="3" t="s">
        <v>5653</v>
      </c>
      <c r="AA13887" s="3" t="s">
        <v>971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2</v>
      </c>
      <c r="AU13887">
        <v>0</v>
      </c>
      <c r="AV13887">
        <v>0</v>
      </c>
      <c r="AW13887">
        <v>2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1</v>
      </c>
      <c r="CI13887">
        <v>0</v>
      </c>
      <c r="CJ13887">
        <v>0</v>
      </c>
      <c r="CK13887">
        <v>1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  <c r="CR13887">
        <v>0</v>
      </c>
      <c r="CS13887">
        <v>0</v>
      </c>
      <c r="CT13887">
        <v>0</v>
      </c>
      <c r="CU13887">
        <v>0</v>
      </c>
      <c r="CV13887">
        <v>0</v>
      </c>
      <c r="CW13887">
        <v>0</v>
      </c>
      <c r="CX13887">
        <v>1</v>
      </c>
      <c r="CY13887">
        <v>0</v>
      </c>
      <c r="CZ13887">
        <v>0</v>
      </c>
      <c r="DA13887">
        <v>1</v>
      </c>
      <c r="DB13887">
        <v>0</v>
      </c>
      <c r="DC13887">
        <v>0</v>
      </c>
      <c r="DD13887">
        <v>0</v>
      </c>
      <c r="DE13887">
        <v>0</v>
      </c>
      <c r="DF13887">
        <v>5</v>
      </c>
      <c r="DG13887">
        <v>0</v>
      </c>
      <c r="DH13887">
        <v>0</v>
      </c>
      <c r="DI13887">
        <v>5</v>
      </c>
      <c r="DJ13887">
        <v>0</v>
      </c>
      <c r="DK13887">
        <v>0</v>
      </c>
      <c r="DL13887">
        <v>0</v>
      </c>
      <c r="DM13887">
        <v>0</v>
      </c>
      <c r="DN13887">
        <v>0</v>
      </c>
      <c r="DO13887">
        <v>0</v>
      </c>
      <c r="DP13887">
        <v>0</v>
      </c>
      <c r="DQ13887">
        <v>0</v>
      </c>
      <c r="DR13887">
        <v>0</v>
      </c>
      <c r="DS13887">
        <v>0</v>
      </c>
      <c r="DT13887">
        <v>0</v>
      </c>
      <c r="DU13887">
        <v>0.125</v>
      </c>
      <c r="DV13887">
        <v>0</v>
      </c>
      <c r="DW13887">
        <v>0</v>
      </c>
      <c r="DX13887">
        <v>0</v>
      </c>
      <c r="DY13887" s="4"/>
      <c r="DZ13887" s="3" t="s">
        <v>8455</v>
      </c>
      <c r="EA13887">
        <v>0</v>
      </c>
      <c r="EB13887">
        <v>0</v>
      </c>
      <c r="EC13887">
        <v>9</v>
      </c>
      <c r="ED13887">
        <v>0</v>
      </c>
      <c r="EE13887">
        <v>0</v>
      </c>
      <c r="EF13887">
        <v>9</v>
      </c>
      <c r="EG13887">
        <v>2.25</v>
      </c>
      <c r="EH13887">
        <v>0</v>
      </c>
      <c r="EI13887" s="3" t="s">
        <v>8</v>
      </c>
      <c r="EJ13887">
        <v>0</v>
      </c>
      <c r="EK13887">
        <v>0</v>
      </c>
    </row>
    <row r="13888" spans="1:141" x14ac:dyDescent="0.25">
      <c r="A13888" s="3" t="s">
        <v>13</v>
      </c>
      <c r="B13888" s="3" t="s">
        <v>14</v>
      </c>
      <c r="C13888" s="3" t="s">
        <v>13</v>
      </c>
      <c r="D13888" s="3" t="s">
        <v>14</v>
      </c>
      <c r="E13888" s="3" t="s">
        <v>2497</v>
      </c>
      <c r="F13888" s="3" t="s">
        <v>2498</v>
      </c>
      <c r="G13888" s="3" t="s">
        <v>2499</v>
      </c>
      <c r="H13888" s="3" t="s">
        <v>2500</v>
      </c>
      <c r="I13888" s="3" t="s">
        <v>133</v>
      </c>
      <c r="J13888" s="3" t="s">
        <v>134</v>
      </c>
      <c r="K13888" s="3" t="s">
        <v>2197</v>
      </c>
      <c r="L13888" s="3" t="s">
        <v>2198</v>
      </c>
      <c r="M13888" s="3" t="s">
        <v>965</v>
      </c>
      <c r="N13888" s="3" t="s">
        <v>1802</v>
      </c>
      <c r="O13888">
        <v>1</v>
      </c>
      <c r="P13888" s="3" t="s">
        <v>5290</v>
      </c>
      <c r="Q13888" s="3" t="s">
        <v>5290</v>
      </c>
      <c r="R13888" s="3" t="s">
        <v>5290</v>
      </c>
      <c r="S13888" s="3" t="s">
        <v>1109</v>
      </c>
      <c r="T13888" s="3" t="s">
        <v>3762</v>
      </c>
      <c r="U13888" s="3" t="s">
        <v>995</v>
      </c>
      <c r="V13888" s="3" t="s">
        <v>974</v>
      </c>
      <c r="W13888" s="3" t="s">
        <v>6498</v>
      </c>
      <c r="X13888" s="3" t="s">
        <v>6499</v>
      </c>
      <c r="Y13888" s="3" t="s">
        <v>977</v>
      </c>
      <c r="Z13888" s="3" t="s">
        <v>5653</v>
      </c>
      <c r="AA13888" s="3" t="s">
        <v>971</v>
      </c>
      <c r="AB13888">
        <v>0</v>
      </c>
      <c r="AC13888">
        <v>0</v>
      </c>
      <c r="AD13888">
        <v>14</v>
      </c>
      <c r="AE13888">
        <v>0</v>
      </c>
      <c r="AF13888">
        <v>0</v>
      </c>
      <c r="AG13888">
        <v>14</v>
      </c>
      <c r="AH13888">
        <v>0</v>
      </c>
      <c r="AI13888">
        <v>0</v>
      </c>
      <c r="AJ13888">
        <v>0</v>
      </c>
      <c r="AK13888">
        <v>0</v>
      </c>
      <c r="AL13888">
        <v>15</v>
      </c>
      <c r="AM13888">
        <v>0</v>
      </c>
      <c r="AN13888">
        <v>0</v>
      </c>
      <c r="AO13888">
        <v>15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40</v>
      </c>
      <c r="BC13888">
        <v>0</v>
      </c>
      <c r="BD13888">
        <v>0</v>
      </c>
      <c r="BE13888">
        <v>40</v>
      </c>
      <c r="BF13888">
        <v>0</v>
      </c>
      <c r="BG13888">
        <v>0</v>
      </c>
      <c r="BH13888">
        <v>0</v>
      </c>
      <c r="BI13888">
        <v>0</v>
      </c>
      <c r="BJ13888">
        <v>17</v>
      </c>
      <c r="BK13888">
        <v>0</v>
      </c>
      <c r="BL13888">
        <v>0</v>
      </c>
      <c r="BM13888">
        <v>17</v>
      </c>
      <c r="BN13888">
        <v>0</v>
      </c>
      <c r="BO13888">
        <v>0</v>
      </c>
      <c r="BP13888">
        <v>0</v>
      </c>
      <c r="BQ13888">
        <v>0</v>
      </c>
      <c r="BR13888">
        <v>24</v>
      </c>
      <c r="BS13888">
        <v>0</v>
      </c>
      <c r="BT13888">
        <v>0</v>
      </c>
      <c r="BU13888">
        <v>24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41</v>
      </c>
      <c r="CI13888">
        <v>0</v>
      </c>
      <c r="CJ13888">
        <v>0</v>
      </c>
      <c r="CK13888">
        <v>41</v>
      </c>
      <c r="CL13888">
        <v>0</v>
      </c>
      <c r="CM13888">
        <v>0</v>
      </c>
      <c r="CN13888">
        <v>0</v>
      </c>
      <c r="CO13888">
        <v>0</v>
      </c>
      <c r="CP13888">
        <v>9</v>
      </c>
      <c r="CQ13888">
        <v>0</v>
      </c>
      <c r="CR13888">
        <v>0</v>
      </c>
      <c r="CS13888">
        <v>9</v>
      </c>
      <c r="CT13888">
        <v>0</v>
      </c>
      <c r="CU13888">
        <v>0</v>
      </c>
      <c r="CV13888">
        <v>0</v>
      </c>
      <c r="CW13888">
        <v>0</v>
      </c>
      <c r="CX13888">
        <v>24</v>
      </c>
      <c r="CY13888">
        <v>0</v>
      </c>
      <c r="CZ13888">
        <v>0</v>
      </c>
      <c r="DA13888">
        <v>24</v>
      </c>
      <c r="DB13888">
        <v>0</v>
      </c>
      <c r="DC13888">
        <v>0</v>
      </c>
      <c r="DD13888">
        <v>0</v>
      </c>
      <c r="DE13888">
        <v>0</v>
      </c>
      <c r="DF13888">
        <v>30</v>
      </c>
      <c r="DG13888">
        <v>0</v>
      </c>
      <c r="DH13888">
        <v>0</v>
      </c>
      <c r="DI13888">
        <v>30</v>
      </c>
      <c r="DJ13888">
        <v>0</v>
      </c>
      <c r="DK13888">
        <v>0</v>
      </c>
      <c r="DL13888">
        <v>0</v>
      </c>
      <c r="DM13888">
        <v>0</v>
      </c>
      <c r="DN13888">
        <v>36</v>
      </c>
      <c r="DO13888">
        <v>0</v>
      </c>
      <c r="DP13888">
        <v>0</v>
      </c>
      <c r="DQ13888">
        <v>36</v>
      </c>
      <c r="DR13888">
        <v>0</v>
      </c>
      <c r="DS13888">
        <v>0</v>
      </c>
      <c r="DT13888">
        <v>16</v>
      </c>
      <c r="DU13888">
        <v>12.13</v>
      </c>
      <c r="DV13888">
        <v>20</v>
      </c>
      <c r="DW13888">
        <v>0</v>
      </c>
      <c r="DX13888">
        <v>0</v>
      </c>
      <c r="DY13888" s="4"/>
      <c r="DZ13888" s="3" t="s">
        <v>8455</v>
      </c>
      <c r="EA13888">
        <v>0</v>
      </c>
      <c r="EB13888">
        <v>0</v>
      </c>
      <c r="EC13888">
        <v>250</v>
      </c>
      <c r="ED13888">
        <v>0</v>
      </c>
      <c r="EE13888">
        <v>0</v>
      </c>
      <c r="EF13888">
        <v>250</v>
      </c>
      <c r="EG13888">
        <v>25</v>
      </c>
      <c r="EH13888">
        <v>0</v>
      </c>
      <c r="EI13888" s="3" t="s">
        <v>8</v>
      </c>
      <c r="EJ13888">
        <v>0</v>
      </c>
      <c r="EK13888">
        <v>0</v>
      </c>
    </row>
    <row r="13889" spans="1:141" x14ac:dyDescent="0.25">
      <c r="A13889" s="3" t="s">
        <v>13</v>
      </c>
      <c r="B13889" s="3" t="s">
        <v>14</v>
      </c>
      <c r="C13889" s="3" t="s">
        <v>13</v>
      </c>
      <c r="D13889" s="3" t="s">
        <v>14</v>
      </c>
      <c r="E13889" s="3" t="s">
        <v>2176</v>
      </c>
      <c r="F13889" s="3" t="s">
        <v>2177</v>
      </c>
      <c r="G13889" s="3" t="s">
        <v>2178</v>
      </c>
      <c r="H13889" s="3" t="s">
        <v>2179</v>
      </c>
      <c r="I13889" s="3" t="s">
        <v>496</v>
      </c>
      <c r="J13889" s="3" t="s">
        <v>497</v>
      </c>
      <c r="K13889" s="3" t="s">
        <v>2180</v>
      </c>
      <c r="L13889" s="3" t="s">
        <v>2181</v>
      </c>
      <c r="M13889" s="3" t="s">
        <v>965</v>
      </c>
      <c r="N13889" s="3" t="s">
        <v>1802</v>
      </c>
      <c r="O13889">
        <v>4</v>
      </c>
      <c r="P13889" s="3" t="s">
        <v>5290</v>
      </c>
      <c r="Q13889" s="3" t="s">
        <v>5290</v>
      </c>
      <c r="R13889" s="3" t="s">
        <v>5290</v>
      </c>
      <c r="S13889" s="3" t="s">
        <v>1786</v>
      </c>
      <c r="T13889" s="3" t="s">
        <v>4230</v>
      </c>
      <c r="U13889" s="3" t="s">
        <v>995</v>
      </c>
      <c r="V13889" s="3" t="s">
        <v>974</v>
      </c>
      <c r="W13889" s="3" t="s">
        <v>974</v>
      </c>
      <c r="X13889" s="3" t="s">
        <v>6497</v>
      </c>
      <c r="Y13889" s="3" t="s">
        <v>970</v>
      </c>
      <c r="Z13889" s="3" t="s">
        <v>5653</v>
      </c>
      <c r="AA13889" s="3" t="s">
        <v>971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1</v>
      </c>
      <c r="BC13889">
        <v>0</v>
      </c>
      <c r="BD13889">
        <v>0</v>
      </c>
      <c r="BE13889">
        <v>1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2</v>
      </c>
      <c r="CA13889">
        <v>0</v>
      </c>
      <c r="CB13889">
        <v>0</v>
      </c>
      <c r="CC13889">
        <v>2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  <c r="CR13889">
        <v>0</v>
      </c>
      <c r="CS13889">
        <v>0</v>
      </c>
      <c r="CT13889">
        <v>0</v>
      </c>
      <c r="CU13889">
        <v>0</v>
      </c>
      <c r="CV13889">
        <v>0</v>
      </c>
      <c r="CW13889">
        <v>0</v>
      </c>
      <c r="CX13889">
        <v>1</v>
      </c>
      <c r="CY13889">
        <v>0</v>
      </c>
      <c r="CZ13889">
        <v>0</v>
      </c>
      <c r="DA13889">
        <v>1</v>
      </c>
      <c r="DB13889">
        <v>0</v>
      </c>
      <c r="DC13889">
        <v>0</v>
      </c>
      <c r="DD13889">
        <v>0</v>
      </c>
      <c r="DE13889">
        <v>0</v>
      </c>
      <c r="DF13889">
        <v>0</v>
      </c>
      <c r="DG13889">
        <v>0</v>
      </c>
      <c r="DH13889">
        <v>0</v>
      </c>
      <c r="DI13889">
        <v>0</v>
      </c>
      <c r="DJ13889">
        <v>0</v>
      </c>
      <c r="DK13889">
        <v>0</v>
      </c>
      <c r="DL13889">
        <v>0</v>
      </c>
      <c r="DM13889">
        <v>0</v>
      </c>
      <c r="DN13889">
        <v>0</v>
      </c>
      <c r="DO13889">
        <v>0</v>
      </c>
      <c r="DP13889">
        <v>0</v>
      </c>
      <c r="DQ13889">
        <v>0</v>
      </c>
      <c r="DR13889">
        <v>0</v>
      </c>
      <c r="DS13889">
        <v>0</v>
      </c>
      <c r="DT13889">
        <v>0</v>
      </c>
      <c r="DU13889">
        <v>1.25E-4</v>
      </c>
      <c r="DV13889">
        <v>0</v>
      </c>
      <c r="DW13889">
        <v>0</v>
      </c>
      <c r="DX13889">
        <v>0</v>
      </c>
      <c r="DY13889" s="4"/>
      <c r="DZ13889" s="3" t="s">
        <v>8455</v>
      </c>
      <c r="EA13889">
        <v>0</v>
      </c>
      <c r="EB13889">
        <v>0</v>
      </c>
      <c r="EC13889">
        <v>4</v>
      </c>
      <c r="ED13889">
        <v>0</v>
      </c>
      <c r="EE13889">
        <v>0</v>
      </c>
      <c r="EF13889">
        <v>4</v>
      </c>
      <c r="EG13889">
        <v>1.3333330000000001</v>
      </c>
      <c r="EH13889">
        <v>0</v>
      </c>
      <c r="EI13889" s="3" t="s">
        <v>8</v>
      </c>
      <c r="EJ13889">
        <v>0</v>
      </c>
      <c r="EK13889">
        <v>0</v>
      </c>
    </row>
    <row r="13890" spans="1:141" x14ac:dyDescent="0.25">
      <c r="A13890" s="3" t="s">
        <v>13</v>
      </c>
      <c r="B13890" s="3" t="s">
        <v>14</v>
      </c>
      <c r="C13890" s="3" t="s">
        <v>13</v>
      </c>
      <c r="D13890" s="3" t="s">
        <v>14</v>
      </c>
      <c r="E13890" s="3" t="s">
        <v>2497</v>
      </c>
      <c r="F13890" s="3" t="s">
        <v>2498</v>
      </c>
      <c r="G13890" s="3" t="s">
        <v>2499</v>
      </c>
      <c r="H13890" s="3" t="s">
        <v>2500</v>
      </c>
      <c r="I13890" s="3" t="s">
        <v>344</v>
      </c>
      <c r="J13890" s="3" t="s">
        <v>345</v>
      </c>
      <c r="K13890" s="3" t="s">
        <v>2180</v>
      </c>
      <c r="L13890" s="3" t="s">
        <v>2181</v>
      </c>
      <c r="M13890" s="3" t="s">
        <v>965</v>
      </c>
      <c r="N13890" s="3" t="s">
        <v>1802</v>
      </c>
      <c r="O13890">
        <v>1</v>
      </c>
      <c r="P13890" s="3" t="s">
        <v>5290</v>
      </c>
      <c r="Q13890" s="3" t="s">
        <v>5290</v>
      </c>
      <c r="R13890" s="3" t="s">
        <v>5290</v>
      </c>
      <c r="S13890" s="3" t="s">
        <v>1516</v>
      </c>
      <c r="T13890" s="3" t="s">
        <v>3419</v>
      </c>
      <c r="U13890" s="3" t="s">
        <v>967</v>
      </c>
      <c r="V13890" s="3" t="s">
        <v>968</v>
      </c>
      <c r="W13890" s="3" t="s">
        <v>969</v>
      </c>
      <c r="X13890" s="3" t="s">
        <v>969</v>
      </c>
      <c r="Y13890" s="3" t="s">
        <v>977</v>
      </c>
      <c r="Z13890" s="3" t="s">
        <v>5652</v>
      </c>
      <c r="AA13890" s="3" t="s">
        <v>971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6</v>
      </c>
      <c r="AL13890">
        <v>0</v>
      </c>
      <c r="AM13890">
        <v>0</v>
      </c>
      <c r="AN13890">
        <v>0</v>
      </c>
      <c r="AO13890">
        <v>6</v>
      </c>
      <c r="AP13890">
        <v>0</v>
      </c>
      <c r="AQ13890">
        <v>0</v>
      </c>
      <c r="AR13890">
        <v>0</v>
      </c>
      <c r="AS13890">
        <v>2</v>
      </c>
      <c r="AT13890">
        <v>0</v>
      </c>
      <c r="AU13890">
        <v>0</v>
      </c>
      <c r="AV13890">
        <v>0</v>
      </c>
      <c r="AW13890">
        <v>2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17</v>
      </c>
      <c r="BJ13890">
        <v>0</v>
      </c>
      <c r="BK13890">
        <v>0</v>
      </c>
      <c r="BL13890">
        <v>0</v>
      </c>
      <c r="BM13890">
        <v>17</v>
      </c>
      <c r="BN13890">
        <v>0</v>
      </c>
      <c r="BO13890">
        <v>0</v>
      </c>
      <c r="BP13890">
        <v>0</v>
      </c>
      <c r="BQ13890">
        <v>5</v>
      </c>
      <c r="BR13890">
        <v>0</v>
      </c>
      <c r="BS13890">
        <v>0</v>
      </c>
      <c r="BT13890">
        <v>0</v>
      </c>
      <c r="BU13890">
        <v>5</v>
      </c>
      <c r="BV13890">
        <v>0</v>
      </c>
      <c r="BW13890">
        <v>0</v>
      </c>
      <c r="BX13890">
        <v>0</v>
      </c>
      <c r="BY13890">
        <v>11</v>
      </c>
      <c r="BZ13890">
        <v>0</v>
      </c>
      <c r="CA13890">
        <v>0</v>
      </c>
      <c r="CB13890">
        <v>0</v>
      </c>
      <c r="CC13890">
        <v>11</v>
      </c>
      <c r="CD13890">
        <v>0</v>
      </c>
      <c r="CE13890">
        <v>0</v>
      </c>
      <c r="CF13890">
        <v>0</v>
      </c>
      <c r="CG13890">
        <v>9</v>
      </c>
      <c r="CH13890">
        <v>0</v>
      </c>
      <c r="CI13890">
        <v>0</v>
      </c>
      <c r="CJ13890">
        <v>0</v>
      </c>
      <c r="CK13890">
        <v>9</v>
      </c>
      <c r="CL13890">
        <v>0</v>
      </c>
      <c r="CM13890">
        <v>0</v>
      </c>
      <c r="CN13890">
        <v>0</v>
      </c>
      <c r="CO13890">
        <v>10</v>
      </c>
      <c r="CP13890">
        <v>0</v>
      </c>
      <c r="CQ13890">
        <v>0</v>
      </c>
      <c r="CR13890">
        <v>0</v>
      </c>
      <c r="CS13890">
        <v>10</v>
      </c>
      <c r="CT13890">
        <v>0</v>
      </c>
      <c r="CU13890">
        <v>0</v>
      </c>
      <c r="CV13890">
        <v>0</v>
      </c>
      <c r="CW13890">
        <v>0</v>
      </c>
      <c r="CX13890">
        <v>0</v>
      </c>
      <c r="CY13890">
        <v>0</v>
      </c>
      <c r="CZ13890">
        <v>0</v>
      </c>
      <c r="DA13890">
        <v>0</v>
      </c>
      <c r="DB13890">
        <v>0</v>
      </c>
      <c r="DC13890">
        <v>0</v>
      </c>
      <c r="DD13890">
        <v>0</v>
      </c>
      <c r="DE13890">
        <v>0</v>
      </c>
      <c r="DF13890">
        <v>0</v>
      </c>
      <c r="DG13890">
        <v>0</v>
      </c>
      <c r="DH13890">
        <v>0</v>
      </c>
      <c r="DI13890">
        <v>0</v>
      </c>
      <c r="DJ13890">
        <v>0</v>
      </c>
      <c r="DK13890">
        <v>0</v>
      </c>
      <c r="DL13890">
        <v>0</v>
      </c>
      <c r="DM13890">
        <v>80</v>
      </c>
      <c r="DN13890">
        <v>0</v>
      </c>
      <c r="DO13890">
        <v>0</v>
      </c>
      <c r="DP13890">
        <v>0</v>
      </c>
      <c r="DQ13890">
        <v>80</v>
      </c>
      <c r="DR13890">
        <v>0</v>
      </c>
      <c r="DS13890">
        <v>0</v>
      </c>
      <c r="DT13890">
        <v>80</v>
      </c>
      <c r="DU13890">
        <v>0.37</v>
      </c>
      <c r="DV13890">
        <v>0</v>
      </c>
      <c r="DW13890">
        <v>0</v>
      </c>
      <c r="DX13890">
        <v>0</v>
      </c>
      <c r="DY13890" s="4"/>
      <c r="DZ13890" s="3" t="s">
        <v>8455</v>
      </c>
      <c r="EA13890">
        <v>0</v>
      </c>
      <c r="EB13890">
        <v>0</v>
      </c>
      <c r="EC13890">
        <v>140</v>
      </c>
      <c r="ED13890">
        <v>0</v>
      </c>
      <c r="EE13890">
        <v>0</v>
      </c>
      <c r="EF13890">
        <v>140</v>
      </c>
      <c r="EG13890">
        <v>17.5</v>
      </c>
      <c r="EH13890">
        <v>0</v>
      </c>
      <c r="EI13890" s="3" t="s">
        <v>8</v>
      </c>
      <c r="EJ13890">
        <v>0</v>
      </c>
      <c r="EK13890">
        <v>0</v>
      </c>
    </row>
    <row r="13891" spans="1:141" x14ac:dyDescent="0.25">
      <c r="A13891" s="3" t="s">
        <v>13</v>
      </c>
      <c r="B13891" s="3" t="s">
        <v>14</v>
      </c>
      <c r="C13891" s="3" t="s">
        <v>13</v>
      </c>
      <c r="D13891" s="3" t="s">
        <v>14</v>
      </c>
      <c r="E13891" s="3" t="s">
        <v>2497</v>
      </c>
      <c r="F13891" s="3" t="s">
        <v>2498</v>
      </c>
      <c r="G13891" s="3" t="s">
        <v>2499</v>
      </c>
      <c r="H13891" s="3" t="s">
        <v>2500</v>
      </c>
      <c r="I13891" s="3" t="s">
        <v>831</v>
      </c>
      <c r="J13891" s="3" t="s">
        <v>5115</v>
      </c>
      <c r="K13891" s="3" t="s">
        <v>2197</v>
      </c>
      <c r="L13891" s="3" t="s">
        <v>2198</v>
      </c>
      <c r="M13891" s="3" t="s">
        <v>965</v>
      </c>
      <c r="N13891" s="3" t="s">
        <v>1802</v>
      </c>
      <c r="O13891">
        <v>1</v>
      </c>
      <c r="P13891" s="3" t="s">
        <v>5290</v>
      </c>
      <c r="Q13891" s="3" t="s">
        <v>5290</v>
      </c>
      <c r="R13891" s="3" t="s">
        <v>5290</v>
      </c>
      <c r="S13891" s="3" t="s">
        <v>1254</v>
      </c>
      <c r="T13891" s="3" t="s">
        <v>3194</v>
      </c>
      <c r="U13891" s="3" t="s">
        <v>1136</v>
      </c>
      <c r="V13891" s="3" t="s">
        <v>974</v>
      </c>
      <c r="W13891" s="3" t="s">
        <v>974</v>
      </c>
      <c r="X13891" s="3" t="s">
        <v>6497</v>
      </c>
      <c r="Y13891" s="3" t="s">
        <v>977</v>
      </c>
      <c r="Z13891" s="3" t="s">
        <v>1194</v>
      </c>
      <c r="AA13891" s="3" t="s">
        <v>971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4</v>
      </c>
      <c r="AL13891">
        <v>0</v>
      </c>
      <c r="AM13891">
        <v>0</v>
      </c>
      <c r="AN13891">
        <v>0</v>
      </c>
      <c r="AO13891">
        <v>4</v>
      </c>
      <c r="AP13891">
        <v>0</v>
      </c>
      <c r="AQ13891">
        <v>0</v>
      </c>
      <c r="AR13891">
        <v>0</v>
      </c>
      <c r="AS13891">
        <v>3</v>
      </c>
      <c r="AT13891">
        <v>0</v>
      </c>
      <c r="AU13891">
        <v>0</v>
      </c>
      <c r="AV13891">
        <v>0</v>
      </c>
      <c r="AW13891">
        <v>3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3</v>
      </c>
      <c r="BR13891">
        <v>0</v>
      </c>
      <c r="BS13891">
        <v>0</v>
      </c>
      <c r="BT13891">
        <v>0</v>
      </c>
      <c r="BU13891">
        <v>3</v>
      </c>
      <c r="BV13891">
        <v>0</v>
      </c>
      <c r="BW13891">
        <v>0</v>
      </c>
      <c r="BX13891">
        <v>0</v>
      </c>
      <c r="BY13891">
        <v>9</v>
      </c>
      <c r="BZ13891">
        <v>0</v>
      </c>
      <c r="CA13891">
        <v>0</v>
      </c>
      <c r="CB13891">
        <v>0</v>
      </c>
      <c r="CC13891">
        <v>9</v>
      </c>
      <c r="CD13891">
        <v>0</v>
      </c>
      <c r="CE13891">
        <v>0</v>
      </c>
      <c r="CF13891">
        <v>0</v>
      </c>
      <c r="CG13891">
        <v>8</v>
      </c>
      <c r="CH13891">
        <v>0</v>
      </c>
      <c r="CI13891">
        <v>0</v>
      </c>
      <c r="CJ13891">
        <v>0</v>
      </c>
      <c r="CK13891">
        <v>8</v>
      </c>
      <c r="CL13891">
        <v>0</v>
      </c>
      <c r="CM13891">
        <v>0</v>
      </c>
      <c r="CN13891">
        <v>0</v>
      </c>
      <c r="CO13891">
        <v>32</v>
      </c>
      <c r="CP13891">
        <v>0</v>
      </c>
      <c r="CQ13891">
        <v>0</v>
      </c>
      <c r="CR13891">
        <v>0</v>
      </c>
      <c r="CS13891">
        <v>32</v>
      </c>
      <c r="CT13891">
        <v>0</v>
      </c>
      <c r="CU13891">
        <v>0</v>
      </c>
      <c r="CV13891">
        <v>0</v>
      </c>
      <c r="CW13891">
        <v>18</v>
      </c>
      <c r="CX13891">
        <v>0</v>
      </c>
      <c r="CY13891">
        <v>0</v>
      </c>
      <c r="CZ13891">
        <v>0</v>
      </c>
      <c r="DA13891">
        <v>18</v>
      </c>
      <c r="DB13891">
        <v>0</v>
      </c>
      <c r="DC13891">
        <v>0</v>
      </c>
      <c r="DD13891">
        <v>0</v>
      </c>
      <c r="DE13891">
        <v>2</v>
      </c>
      <c r="DF13891">
        <v>0</v>
      </c>
      <c r="DG13891">
        <v>0</v>
      </c>
      <c r="DH13891">
        <v>0</v>
      </c>
      <c r="DI13891">
        <v>2</v>
      </c>
      <c r="DJ13891">
        <v>0</v>
      </c>
      <c r="DK13891">
        <v>0</v>
      </c>
      <c r="DL13891">
        <v>0</v>
      </c>
      <c r="DM13891">
        <v>49</v>
      </c>
      <c r="DN13891">
        <v>0</v>
      </c>
      <c r="DO13891">
        <v>0</v>
      </c>
      <c r="DP13891">
        <v>0</v>
      </c>
      <c r="DQ13891">
        <v>49</v>
      </c>
      <c r="DR13891">
        <v>0</v>
      </c>
      <c r="DS13891">
        <v>0</v>
      </c>
      <c r="DT13891">
        <v>49</v>
      </c>
      <c r="DU13891">
        <v>3.8</v>
      </c>
      <c r="DV13891">
        <v>0</v>
      </c>
      <c r="DW13891">
        <v>0</v>
      </c>
      <c r="DX13891">
        <v>0</v>
      </c>
      <c r="DY13891" s="4"/>
      <c r="DZ13891" s="3" t="s">
        <v>8455</v>
      </c>
      <c r="EA13891">
        <v>0</v>
      </c>
      <c r="EB13891">
        <v>0</v>
      </c>
      <c r="EC13891">
        <v>128</v>
      </c>
      <c r="ED13891">
        <v>0</v>
      </c>
      <c r="EE13891">
        <v>0</v>
      </c>
      <c r="EF13891">
        <v>128</v>
      </c>
      <c r="EG13891">
        <v>14.222222</v>
      </c>
      <c r="EH13891">
        <v>0</v>
      </c>
      <c r="EI13891" s="3" t="s">
        <v>8</v>
      </c>
      <c r="EJ13891">
        <v>0</v>
      </c>
      <c r="EK13891">
        <v>0</v>
      </c>
    </row>
    <row r="13892" spans="1:141" x14ac:dyDescent="0.25">
      <c r="A13892" s="3" t="s">
        <v>13</v>
      </c>
      <c r="B13892" s="3" t="s">
        <v>14</v>
      </c>
      <c r="C13892" s="3" t="s">
        <v>13</v>
      </c>
      <c r="D13892" s="3" t="s">
        <v>14</v>
      </c>
      <c r="E13892" s="3" t="s">
        <v>2297</v>
      </c>
      <c r="F13892" s="3" t="s">
        <v>2298</v>
      </c>
      <c r="G13892" s="3" t="s">
        <v>2370</v>
      </c>
      <c r="H13892" s="3" t="s">
        <v>2371</v>
      </c>
      <c r="I13892" s="3" t="s">
        <v>51</v>
      </c>
      <c r="J13892" s="3" t="s">
        <v>52</v>
      </c>
      <c r="K13892" s="3" t="s">
        <v>2197</v>
      </c>
      <c r="L13892" s="3" t="s">
        <v>2198</v>
      </c>
      <c r="M13892" s="3" t="s">
        <v>965</v>
      </c>
      <c r="N13892" s="3" t="s">
        <v>1802</v>
      </c>
      <c r="O13892">
        <v>3</v>
      </c>
      <c r="P13892" s="3" t="s">
        <v>5290</v>
      </c>
      <c r="Q13892" s="3" t="s">
        <v>5290</v>
      </c>
      <c r="R13892" s="3" t="s">
        <v>5290</v>
      </c>
      <c r="S13892" s="3" t="s">
        <v>1640</v>
      </c>
      <c r="T13892" s="3" t="s">
        <v>4061</v>
      </c>
      <c r="U13892" s="3" t="s">
        <v>967</v>
      </c>
      <c r="V13892" s="3" t="s">
        <v>968</v>
      </c>
      <c r="W13892" s="3" t="s">
        <v>969</v>
      </c>
      <c r="X13892" s="3" t="s">
        <v>969</v>
      </c>
      <c r="Y13892" s="3" t="s">
        <v>970</v>
      </c>
      <c r="Z13892" s="3" t="s">
        <v>5652</v>
      </c>
      <c r="AA13892" s="3" t="s">
        <v>971</v>
      </c>
      <c r="AB13892">
        <v>0</v>
      </c>
      <c r="AC13892">
        <v>7</v>
      </c>
      <c r="AD13892">
        <v>0</v>
      </c>
      <c r="AE13892">
        <v>0</v>
      </c>
      <c r="AF13892">
        <v>0</v>
      </c>
      <c r="AG13892">
        <v>7</v>
      </c>
      <c r="AH13892">
        <v>0</v>
      </c>
      <c r="AI13892">
        <v>0</v>
      </c>
      <c r="AJ13892">
        <v>0</v>
      </c>
      <c r="AK13892">
        <v>5</v>
      </c>
      <c r="AL13892">
        <v>0</v>
      </c>
      <c r="AM13892">
        <v>0</v>
      </c>
      <c r="AN13892">
        <v>0</v>
      </c>
      <c r="AO13892">
        <v>5</v>
      </c>
      <c r="AP13892">
        <v>0</v>
      </c>
      <c r="AQ13892">
        <v>0</v>
      </c>
      <c r="AR13892">
        <v>0</v>
      </c>
      <c r="AS13892">
        <v>1</v>
      </c>
      <c r="AT13892">
        <v>0</v>
      </c>
      <c r="AU13892">
        <v>0</v>
      </c>
      <c r="AV13892">
        <v>0</v>
      </c>
      <c r="AW13892">
        <v>1</v>
      </c>
      <c r="AX13892">
        <v>0</v>
      </c>
      <c r="AY13892">
        <v>0</v>
      </c>
      <c r="AZ13892">
        <v>0</v>
      </c>
      <c r="BA13892">
        <v>9</v>
      </c>
      <c r="BB13892">
        <v>0</v>
      </c>
      <c r="BC13892">
        <v>0</v>
      </c>
      <c r="BD13892">
        <v>0</v>
      </c>
      <c r="BE13892">
        <v>9</v>
      </c>
      <c r="BF13892">
        <v>0</v>
      </c>
      <c r="BG13892">
        <v>0</v>
      </c>
      <c r="BH13892">
        <v>0</v>
      </c>
      <c r="BI13892">
        <v>14</v>
      </c>
      <c r="BJ13892">
        <v>0</v>
      </c>
      <c r="BK13892">
        <v>0</v>
      </c>
      <c r="BL13892">
        <v>0</v>
      </c>
      <c r="BM13892">
        <v>14</v>
      </c>
      <c r="BN13892">
        <v>0</v>
      </c>
      <c r="BO13892">
        <v>0</v>
      </c>
      <c r="BP13892">
        <v>0</v>
      </c>
      <c r="BQ13892">
        <v>40</v>
      </c>
      <c r="BR13892">
        <v>0</v>
      </c>
      <c r="BS13892">
        <v>0</v>
      </c>
      <c r="BT13892">
        <v>0</v>
      </c>
      <c r="BU13892">
        <v>40</v>
      </c>
      <c r="BV13892">
        <v>0</v>
      </c>
      <c r="BW13892">
        <v>0</v>
      </c>
      <c r="BX13892">
        <v>0</v>
      </c>
      <c r="BY13892">
        <v>5</v>
      </c>
      <c r="BZ13892">
        <v>0</v>
      </c>
      <c r="CA13892">
        <v>0</v>
      </c>
      <c r="CB13892">
        <v>0</v>
      </c>
      <c r="CC13892">
        <v>5</v>
      </c>
      <c r="CD13892">
        <v>0</v>
      </c>
      <c r="CE13892">
        <v>0</v>
      </c>
      <c r="CF13892">
        <v>0</v>
      </c>
      <c r="CG13892">
        <v>17</v>
      </c>
      <c r="CH13892">
        <v>0</v>
      </c>
      <c r="CI13892">
        <v>0</v>
      </c>
      <c r="CJ13892">
        <v>0</v>
      </c>
      <c r="CK13892">
        <v>17</v>
      </c>
      <c r="CL13892">
        <v>0</v>
      </c>
      <c r="CM13892">
        <v>0</v>
      </c>
      <c r="CN13892">
        <v>0</v>
      </c>
      <c r="CO13892">
        <v>7</v>
      </c>
      <c r="CP13892">
        <v>0</v>
      </c>
      <c r="CQ13892">
        <v>0</v>
      </c>
      <c r="CR13892">
        <v>0</v>
      </c>
      <c r="CS13892">
        <v>7</v>
      </c>
      <c r="CT13892">
        <v>0</v>
      </c>
      <c r="CU13892">
        <v>0</v>
      </c>
      <c r="CV13892">
        <v>0</v>
      </c>
      <c r="CW13892">
        <v>32</v>
      </c>
      <c r="CX13892">
        <v>0</v>
      </c>
      <c r="CY13892">
        <v>0</v>
      </c>
      <c r="CZ13892">
        <v>0</v>
      </c>
      <c r="DA13892">
        <v>32</v>
      </c>
      <c r="DB13892">
        <v>0</v>
      </c>
      <c r="DC13892">
        <v>0</v>
      </c>
      <c r="DD13892">
        <v>0</v>
      </c>
      <c r="DE13892">
        <v>19</v>
      </c>
      <c r="DF13892">
        <v>0</v>
      </c>
      <c r="DG13892">
        <v>0</v>
      </c>
      <c r="DH13892">
        <v>0</v>
      </c>
      <c r="DI13892">
        <v>19</v>
      </c>
      <c r="DJ13892">
        <v>0</v>
      </c>
      <c r="DK13892">
        <v>0</v>
      </c>
      <c r="DL13892">
        <v>0</v>
      </c>
      <c r="DM13892">
        <v>18</v>
      </c>
      <c r="DN13892">
        <v>0</v>
      </c>
      <c r="DO13892">
        <v>0</v>
      </c>
      <c r="DP13892">
        <v>0</v>
      </c>
      <c r="DQ13892">
        <v>18</v>
      </c>
      <c r="DR13892">
        <v>0</v>
      </c>
      <c r="DS13892">
        <v>0</v>
      </c>
      <c r="DT13892">
        <v>18</v>
      </c>
      <c r="DU13892">
        <v>4</v>
      </c>
      <c r="DV13892">
        <v>0</v>
      </c>
      <c r="DW13892">
        <v>0</v>
      </c>
      <c r="DX13892">
        <v>0</v>
      </c>
      <c r="DY13892" s="4"/>
      <c r="DZ13892" s="3" t="s">
        <v>8455</v>
      </c>
      <c r="EA13892">
        <v>0</v>
      </c>
      <c r="EB13892">
        <v>0</v>
      </c>
      <c r="EC13892">
        <v>174</v>
      </c>
      <c r="ED13892">
        <v>0</v>
      </c>
      <c r="EE13892">
        <v>0</v>
      </c>
      <c r="EF13892">
        <v>174</v>
      </c>
      <c r="EG13892">
        <v>14.5</v>
      </c>
      <c r="EH13892">
        <v>0</v>
      </c>
      <c r="EI13892" s="3" t="s">
        <v>8</v>
      </c>
      <c r="EJ13892">
        <v>0</v>
      </c>
      <c r="EK13892">
        <v>0</v>
      </c>
    </row>
    <row r="13893" spans="1:141" x14ac:dyDescent="0.25">
      <c r="A13893" s="3" t="s">
        <v>13</v>
      </c>
      <c r="B13893" s="3" t="s">
        <v>14</v>
      </c>
      <c r="C13893" s="3" t="s">
        <v>13</v>
      </c>
      <c r="D13893" s="3" t="s">
        <v>14</v>
      </c>
      <c r="E13893" s="3" t="s">
        <v>2412</v>
      </c>
      <c r="F13893" s="3" t="s">
        <v>2413</v>
      </c>
      <c r="G13893" s="3" t="s">
        <v>2414</v>
      </c>
      <c r="H13893" s="3" t="s">
        <v>2415</v>
      </c>
      <c r="I13893" s="3" t="s">
        <v>667</v>
      </c>
      <c r="J13893" s="3" t="s">
        <v>668</v>
      </c>
      <c r="K13893" s="3" t="s">
        <v>2180</v>
      </c>
      <c r="L13893" s="3" t="s">
        <v>2181</v>
      </c>
      <c r="M13893" s="3" t="s">
        <v>965</v>
      </c>
      <c r="N13893" s="3" t="s">
        <v>1802</v>
      </c>
      <c r="O13893">
        <v>3</v>
      </c>
      <c r="P13893" s="3" t="s">
        <v>5290</v>
      </c>
      <c r="Q13893" s="3" t="s">
        <v>5290</v>
      </c>
      <c r="R13893" s="3" t="s">
        <v>5290</v>
      </c>
      <c r="S13893" s="3" t="s">
        <v>7692</v>
      </c>
      <c r="T13893" s="3" t="s">
        <v>7693</v>
      </c>
      <c r="U13893" s="3" t="s">
        <v>995</v>
      </c>
      <c r="V13893" s="3" t="s">
        <v>974</v>
      </c>
      <c r="W13893" s="3" t="s">
        <v>6497</v>
      </c>
      <c r="X13893" s="3" t="s">
        <v>6497</v>
      </c>
      <c r="Y13893" s="3" t="s">
        <v>970</v>
      </c>
      <c r="Z13893" s="3" t="s">
        <v>5653</v>
      </c>
      <c r="AA13893" s="3" t="s">
        <v>971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2</v>
      </c>
      <c r="CI13893">
        <v>0</v>
      </c>
      <c r="CJ13893">
        <v>0</v>
      </c>
      <c r="CK13893">
        <v>2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  <c r="CR13893">
        <v>0</v>
      </c>
      <c r="CS13893">
        <v>0</v>
      </c>
      <c r="CT13893">
        <v>0</v>
      </c>
      <c r="CU13893">
        <v>0</v>
      </c>
      <c r="CV13893">
        <v>0</v>
      </c>
      <c r="CW13893">
        <v>0</v>
      </c>
      <c r="CX13893">
        <v>1</v>
      </c>
      <c r="CY13893">
        <v>0</v>
      </c>
      <c r="CZ13893">
        <v>0</v>
      </c>
      <c r="DA13893">
        <v>1</v>
      </c>
      <c r="DB13893">
        <v>0</v>
      </c>
      <c r="DC13893">
        <v>0</v>
      </c>
      <c r="DD13893">
        <v>0</v>
      </c>
      <c r="DE13893">
        <v>0</v>
      </c>
      <c r="DF13893">
        <v>0</v>
      </c>
      <c r="DG13893">
        <v>0</v>
      </c>
      <c r="DH13893">
        <v>0</v>
      </c>
      <c r="DI13893">
        <v>0</v>
      </c>
      <c r="DJ13893">
        <v>0</v>
      </c>
      <c r="DK13893">
        <v>0</v>
      </c>
      <c r="DL13893">
        <v>0</v>
      </c>
      <c r="DM13893">
        <v>0</v>
      </c>
      <c r="DN13893">
        <v>0</v>
      </c>
      <c r="DO13893">
        <v>0</v>
      </c>
      <c r="DP13893">
        <v>0</v>
      </c>
      <c r="DQ13893">
        <v>0</v>
      </c>
      <c r="DR13893">
        <v>0</v>
      </c>
      <c r="DS13893">
        <v>0</v>
      </c>
      <c r="DT13893">
        <v>0</v>
      </c>
      <c r="DU13893">
        <v>390.62535000000003</v>
      </c>
      <c r="DV13893">
        <v>0</v>
      </c>
      <c r="DW13893">
        <v>0</v>
      </c>
      <c r="DX13893">
        <v>0</v>
      </c>
      <c r="DY13893" s="4"/>
      <c r="DZ13893" s="3" t="s">
        <v>8455</v>
      </c>
      <c r="EA13893">
        <v>0</v>
      </c>
      <c r="EB13893">
        <v>0</v>
      </c>
      <c r="EC13893">
        <v>3</v>
      </c>
      <c r="ED13893">
        <v>0</v>
      </c>
      <c r="EE13893">
        <v>0</v>
      </c>
      <c r="EF13893">
        <v>3</v>
      </c>
      <c r="EG13893">
        <v>1.5</v>
      </c>
      <c r="EH13893">
        <v>0</v>
      </c>
      <c r="EI13893" s="3" t="s">
        <v>8</v>
      </c>
      <c r="EJ13893">
        <v>0</v>
      </c>
      <c r="EK13893">
        <v>0</v>
      </c>
    </row>
    <row r="13894" spans="1:141" x14ac:dyDescent="0.25">
      <c r="A13894" s="3" t="s">
        <v>13</v>
      </c>
      <c r="B13894" s="3" t="s">
        <v>14</v>
      </c>
      <c r="C13894" s="3" t="s">
        <v>13</v>
      </c>
      <c r="D13894" s="3" t="s">
        <v>14</v>
      </c>
      <c r="E13894" s="3" t="s">
        <v>2497</v>
      </c>
      <c r="F13894" s="3" t="s">
        <v>2498</v>
      </c>
      <c r="G13894" s="3" t="s">
        <v>2499</v>
      </c>
      <c r="H13894" s="3" t="s">
        <v>2500</v>
      </c>
      <c r="I13894" s="3" t="s">
        <v>81</v>
      </c>
      <c r="J13894" s="3" t="s">
        <v>82</v>
      </c>
      <c r="K13894" s="3" t="s">
        <v>2197</v>
      </c>
      <c r="L13894" s="3" t="s">
        <v>2198</v>
      </c>
      <c r="M13894" s="3" t="s">
        <v>965</v>
      </c>
      <c r="N13894" s="3" t="s">
        <v>1802</v>
      </c>
      <c r="O13894">
        <v>1</v>
      </c>
      <c r="P13894" s="3" t="s">
        <v>5290</v>
      </c>
      <c r="Q13894" s="3" t="s">
        <v>5290</v>
      </c>
      <c r="R13894" s="3" t="s">
        <v>5290</v>
      </c>
      <c r="S13894" s="3" t="s">
        <v>7692</v>
      </c>
      <c r="T13894" s="3" t="s">
        <v>7693</v>
      </c>
      <c r="U13894" s="3" t="s">
        <v>995</v>
      </c>
      <c r="V13894" s="3" t="s">
        <v>974</v>
      </c>
      <c r="W13894" s="3" t="s">
        <v>6497</v>
      </c>
      <c r="X13894" s="3" t="s">
        <v>6497</v>
      </c>
      <c r="Y13894" s="3" t="s">
        <v>970</v>
      </c>
      <c r="Z13894" s="3" t="s">
        <v>5653</v>
      </c>
      <c r="AA13894" s="3" t="s">
        <v>971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  <c r="CR13894">
        <v>0</v>
      </c>
      <c r="CS13894">
        <v>0</v>
      </c>
      <c r="CT13894">
        <v>0</v>
      </c>
      <c r="CU13894">
        <v>0</v>
      </c>
      <c r="CV13894">
        <v>0</v>
      </c>
      <c r="CW13894">
        <v>0</v>
      </c>
      <c r="CX13894">
        <v>1</v>
      </c>
      <c r="CY13894">
        <v>0</v>
      </c>
      <c r="CZ13894">
        <v>0</v>
      </c>
      <c r="DA13894">
        <v>1</v>
      </c>
      <c r="DB13894">
        <v>0</v>
      </c>
      <c r="DC13894">
        <v>0</v>
      </c>
      <c r="DD13894">
        <v>0</v>
      </c>
      <c r="DE13894">
        <v>0</v>
      </c>
      <c r="DF13894">
        <v>4</v>
      </c>
      <c r="DG13894">
        <v>0</v>
      </c>
      <c r="DH13894">
        <v>0</v>
      </c>
      <c r="DI13894">
        <v>4</v>
      </c>
      <c r="DJ13894">
        <v>0</v>
      </c>
      <c r="DK13894">
        <v>0</v>
      </c>
      <c r="DL13894">
        <v>0</v>
      </c>
      <c r="DM13894">
        <v>0</v>
      </c>
      <c r="DN13894">
        <v>0</v>
      </c>
      <c r="DO13894">
        <v>0</v>
      </c>
      <c r="DP13894">
        <v>0</v>
      </c>
      <c r="DQ13894">
        <v>0</v>
      </c>
      <c r="DR13894">
        <v>0</v>
      </c>
      <c r="DS13894">
        <v>20</v>
      </c>
      <c r="DT13894">
        <v>20</v>
      </c>
      <c r="DU13894">
        <v>312.5</v>
      </c>
      <c r="DV13894">
        <v>0</v>
      </c>
      <c r="DW13894">
        <v>0</v>
      </c>
      <c r="DX13894">
        <v>0</v>
      </c>
      <c r="DY13894" s="4"/>
      <c r="DZ13894" s="3" t="s">
        <v>8455</v>
      </c>
      <c r="EA13894">
        <v>0</v>
      </c>
      <c r="EB13894">
        <v>0</v>
      </c>
      <c r="EC13894">
        <v>5</v>
      </c>
      <c r="ED13894">
        <v>0</v>
      </c>
      <c r="EE13894">
        <v>0</v>
      </c>
      <c r="EF13894">
        <v>5</v>
      </c>
      <c r="EG13894">
        <v>2.5</v>
      </c>
      <c r="EH13894">
        <v>0</v>
      </c>
      <c r="EI13894" s="3" t="s">
        <v>8</v>
      </c>
      <c r="EJ13894">
        <v>0</v>
      </c>
      <c r="EK13894">
        <v>0</v>
      </c>
    </row>
    <row r="13895" spans="1:141" x14ac:dyDescent="0.25">
      <c r="A13895" s="3" t="s">
        <v>13</v>
      </c>
      <c r="B13895" s="3" t="s">
        <v>14</v>
      </c>
      <c r="C13895" s="3" t="s">
        <v>13</v>
      </c>
      <c r="D13895" s="3" t="s">
        <v>14</v>
      </c>
      <c r="E13895" s="3" t="s">
        <v>2176</v>
      </c>
      <c r="F13895" s="3" t="s">
        <v>2177</v>
      </c>
      <c r="G13895" s="3" t="s">
        <v>2178</v>
      </c>
      <c r="H13895" s="3" t="s">
        <v>2179</v>
      </c>
      <c r="I13895" s="3" t="s">
        <v>838</v>
      </c>
      <c r="J13895" s="3" t="s">
        <v>839</v>
      </c>
      <c r="K13895" s="3" t="s">
        <v>2180</v>
      </c>
      <c r="L13895" s="3" t="s">
        <v>2181</v>
      </c>
      <c r="M13895" s="3" t="s">
        <v>965</v>
      </c>
      <c r="N13895" s="3" t="s">
        <v>1802</v>
      </c>
      <c r="O13895">
        <v>2</v>
      </c>
      <c r="P13895" s="3" t="s">
        <v>5290</v>
      </c>
      <c r="Q13895" s="3" t="s">
        <v>5290</v>
      </c>
      <c r="R13895" s="3" t="s">
        <v>5290</v>
      </c>
      <c r="S13895" s="3" t="s">
        <v>1283</v>
      </c>
      <c r="T13895" s="3" t="s">
        <v>3809</v>
      </c>
      <c r="U13895" s="3" t="s">
        <v>995</v>
      </c>
      <c r="V13895" s="3" t="s">
        <v>974</v>
      </c>
      <c r="W13895" s="3" t="s">
        <v>974</v>
      </c>
      <c r="X13895" s="3" t="s">
        <v>6497</v>
      </c>
      <c r="Y13895" s="3" t="s">
        <v>977</v>
      </c>
      <c r="Z13895" s="3" t="s">
        <v>5652</v>
      </c>
      <c r="AA13895" s="3" t="s">
        <v>971</v>
      </c>
      <c r="AB13895">
        <v>0</v>
      </c>
      <c r="AC13895">
        <v>6</v>
      </c>
      <c r="AD13895">
        <v>0</v>
      </c>
      <c r="AE13895">
        <v>0</v>
      </c>
      <c r="AF13895">
        <v>0</v>
      </c>
      <c r="AG13895">
        <v>6</v>
      </c>
      <c r="AH13895">
        <v>0</v>
      </c>
      <c r="AI13895">
        <v>0</v>
      </c>
      <c r="AJ13895">
        <v>0</v>
      </c>
      <c r="AK13895">
        <v>7</v>
      </c>
      <c r="AL13895">
        <v>0</v>
      </c>
      <c r="AM13895">
        <v>0</v>
      </c>
      <c r="AN13895">
        <v>0</v>
      </c>
      <c r="AO13895">
        <v>7</v>
      </c>
      <c r="AP13895">
        <v>0</v>
      </c>
      <c r="AQ13895">
        <v>0</v>
      </c>
      <c r="AR13895">
        <v>0</v>
      </c>
      <c r="AS13895">
        <v>9</v>
      </c>
      <c r="AT13895">
        <v>0</v>
      </c>
      <c r="AU13895">
        <v>0</v>
      </c>
      <c r="AV13895">
        <v>0</v>
      </c>
      <c r="AW13895">
        <v>9</v>
      </c>
      <c r="AX13895">
        <v>0</v>
      </c>
      <c r="AY13895">
        <v>0</v>
      </c>
      <c r="AZ13895">
        <v>0</v>
      </c>
      <c r="BA13895">
        <v>3</v>
      </c>
      <c r="BB13895">
        <v>0</v>
      </c>
      <c r="BC13895">
        <v>0</v>
      </c>
      <c r="BD13895">
        <v>0</v>
      </c>
      <c r="BE13895">
        <v>3</v>
      </c>
      <c r="BF13895">
        <v>0</v>
      </c>
      <c r="BG13895">
        <v>0</v>
      </c>
      <c r="BH13895">
        <v>0</v>
      </c>
      <c r="BI13895">
        <v>9</v>
      </c>
      <c r="BJ13895">
        <v>0</v>
      </c>
      <c r="BK13895">
        <v>0</v>
      </c>
      <c r="BL13895">
        <v>0</v>
      </c>
      <c r="BM13895">
        <v>9</v>
      </c>
      <c r="BN13895">
        <v>0</v>
      </c>
      <c r="BO13895">
        <v>0</v>
      </c>
      <c r="BP13895">
        <v>0</v>
      </c>
      <c r="BQ13895">
        <v>5</v>
      </c>
      <c r="BR13895">
        <v>0</v>
      </c>
      <c r="BS13895">
        <v>0</v>
      </c>
      <c r="BT13895">
        <v>0</v>
      </c>
      <c r="BU13895">
        <v>5</v>
      </c>
      <c r="BV13895">
        <v>0</v>
      </c>
      <c r="BW13895">
        <v>0</v>
      </c>
      <c r="BX13895">
        <v>0</v>
      </c>
      <c r="BY13895">
        <v>4</v>
      </c>
      <c r="BZ13895">
        <v>0</v>
      </c>
      <c r="CA13895">
        <v>0</v>
      </c>
      <c r="CB13895">
        <v>0</v>
      </c>
      <c r="CC13895">
        <v>4</v>
      </c>
      <c r="CD13895">
        <v>0</v>
      </c>
      <c r="CE13895">
        <v>0</v>
      </c>
      <c r="CF13895">
        <v>0</v>
      </c>
      <c r="CG13895">
        <v>6</v>
      </c>
      <c r="CH13895">
        <v>0</v>
      </c>
      <c r="CI13895">
        <v>0</v>
      </c>
      <c r="CJ13895">
        <v>0</v>
      </c>
      <c r="CK13895">
        <v>6</v>
      </c>
      <c r="CL13895">
        <v>0</v>
      </c>
      <c r="CM13895">
        <v>0</v>
      </c>
      <c r="CN13895">
        <v>0</v>
      </c>
      <c r="CO13895">
        <v>9</v>
      </c>
      <c r="CP13895">
        <v>0</v>
      </c>
      <c r="CQ13895">
        <v>0</v>
      </c>
      <c r="CR13895">
        <v>0</v>
      </c>
      <c r="CS13895">
        <v>9</v>
      </c>
      <c r="CT13895">
        <v>0</v>
      </c>
      <c r="CU13895">
        <v>0</v>
      </c>
      <c r="CV13895">
        <v>0</v>
      </c>
      <c r="CW13895">
        <v>4</v>
      </c>
      <c r="CX13895">
        <v>0</v>
      </c>
      <c r="CY13895">
        <v>0</v>
      </c>
      <c r="CZ13895">
        <v>0</v>
      </c>
      <c r="DA13895">
        <v>4</v>
      </c>
      <c r="DB13895">
        <v>0</v>
      </c>
      <c r="DC13895">
        <v>0</v>
      </c>
      <c r="DD13895">
        <v>0</v>
      </c>
      <c r="DE13895">
        <v>19</v>
      </c>
      <c r="DF13895">
        <v>0</v>
      </c>
      <c r="DG13895">
        <v>0</v>
      </c>
      <c r="DH13895">
        <v>0</v>
      </c>
      <c r="DI13895">
        <v>19</v>
      </c>
      <c r="DJ13895">
        <v>0</v>
      </c>
      <c r="DK13895">
        <v>0</v>
      </c>
      <c r="DL13895">
        <v>0</v>
      </c>
      <c r="DM13895">
        <v>10</v>
      </c>
      <c r="DN13895">
        <v>0</v>
      </c>
      <c r="DO13895">
        <v>0</v>
      </c>
      <c r="DP13895">
        <v>0</v>
      </c>
      <c r="DQ13895">
        <v>10</v>
      </c>
      <c r="DR13895">
        <v>0</v>
      </c>
      <c r="DS13895">
        <v>0</v>
      </c>
      <c r="DT13895">
        <v>10</v>
      </c>
      <c r="DU13895">
        <v>0.14000000000000001</v>
      </c>
      <c r="DV13895">
        <v>0</v>
      </c>
      <c r="DW13895">
        <v>0</v>
      </c>
      <c r="DX13895">
        <v>0</v>
      </c>
      <c r="DY13895" s="4"/>
      <c r="DZ13895" s="3" t="s">
        <v>8455</v>
      </c>
      <c r="EA13895">
        <v>0</v>
      </c>
      <c r="EB13895">
        <v>0</v>
      </c>
      <c r="EC13895">
        <v>91</v>
      </c>
      <c r="ED13895">
        <v>0</v>
      </c>
      <c r="EE13895">
        <v>0</v>
      </c>
      <c r="EF13895">
        <v>91</v>
      </c>
      <c r="EG13895">
        <v>7.5833329999999997</v>
      </c>
      <c r="EH13895">
        <v>0</v>
      </c>
      <c r="EI13895" s="3" t="s">
        <v>8</v>
      </c>
      <c r="EJ13895">
        <v>0</v>
      </c>
      <c r="EK13895">
        <v>0</v>
      </c>
    </row>
    <row r="13896" spans="1:141" x14ac:dyDescent="0.25">
      <c r="A13896" s="3" t="s">
        <v>13</v>
      </c>
      <c r="B13896" s="3" t="s">
        <v>14</v>
      </c>
      <c r="C13896" s="3" t="s">
        <v>13</v>
      </c>
      <c r="D13896" s="3" t="s">
        <v>14</v>
      </c>
      <c r="E13896" s="3" t="s">
        <v>2412</v>
      </c>
      <c r="F13896" s="3" t="s">
        <v>2413</v>
      </c>
      <c r="G13896" s="3" t="s">
        <v>2414</v>
      </c>
      <c r="H13896" s="3" t="s">
        <v>2415</v>
      </c>
      <c r="I13896" s="3" t="s">
        <v>370</v>
      </c>
      <c r="J13896" s="3" t="s">
        <v>371</v>
      </c>
      <c r="K13896" s="3" t="s">
        <v>2180</v>
      </c>
      <c r="L13896" s="3" t="s">
        <v>2181</v>
      </c>
      <c r="M13896" s="3" t="s">
        <v>965</v>
      </c>
      <c r="N13896" s="3" t="s">
        <v>1802</v>
      </c>
      <c r="O13896">
        <v>3</v>
      </c>
      <c r="P13896" s="3" t="s">
        <v>5290</v>
      </c>
      <c r="Q13896" s="3" t="s">
        <v>5290</v>
      </c>
      <c r="R13896" s="3" t="s">
        <v>5290</v>
      </c>
      <c r="S13896" s="3" t="s">
        <v>7692</v>
      </c>
      <c r="T13896" s="3" t="s">
        <v>7693</v>
      </c>
      <c r="U13896" s="3" t="s">
        <v>995</v>
      </c>
      <c r="V13896" s="3" t="s">
        <v>974</v>
      </c>
      <c r="W13896" s="3" t="s">
        <v>6497</v>
      </c>
      <c r="X13896" s="3" t="s">
        <v>6497</v>
      </c>
      <c r="Y13896" s="3" t="s">
        <v>970</v>
      </c>
      <c r="Z13896" s="3" t="s">
        <v>5653</v>
      </c>
      <c r="AA13896" s="3" t="s">
        <v>971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1</v>
      </c>
      <c r="CI13896">
        <v>0</v>
      </c>
      <c r="CJ13896">
        <v>0</v>
      </c>
      <c r="CK13896">
        <v>1</v>
      </c>
      <c r="CL13896">
        <v>0</v>
      </c>
      <c r="CM13896">
        <v>0</v>
      </c>
      <c r="CN13896">
        <v>0</v>
      </c>
      <c r="CO13896">
        <v>0</v>
      </c>
      <c r="CP13896">
        <v>1</v>
      </c>
      <c r="CQ13896">
        <v>0</v>
      </c>
      <c r="CR13896">
        <v>0</v>
      </c>
      <c r="CS13896">
        <v>1</v>
      </c>
      <c r="CT13896">
        <v>0</v>
      </c>
      <c r="CU13896">
        <v>0</v>
      </c>
      <c r="CV13896">
        <v>0</v>
      </c>
      <c r="CW13896">
        <v>0</v>
      </c>
      <c r="CX13896">
        <v>1</v>
      </c>
      <c r="CY13896">
        <v>0</v>
      </c>
      <c r="CZ13896">
        <v>0</v>
      </c>
      <c r="DA13896">
        <v>1</v>
      </c>
      <c r="DB13896">
        <v>0</v>
      </c>
      <c r="DC13896">
        <v>0</v>
      </c>
      <c r="DD13896">
        <v>0</v>
      </c>
      <c r="DE13896">
        <v>0</v>
      </c>
      <c r="DF13896">
        <v>0</v>
      </c>
      <c r="DG13896">
        <v>0</v>
      </c>
      <c r="DH13896">
        <v>0</v>
      </c>
      <c r="DI13896">
        <v>0</v>
      </c>
      <c r="DJ13896">
        <v>0</v>
      </c>
      <c r="DK13896">
        <v>0</v>
      </c>
      <c r="DL13896">
        <v>0</v>
      </c>
      <c r="DM13896">
        <v>0</v>
      </c>
      <c r="DN13896">
        <v>0</v>
      </c>
      <c r="DO13896">
        <v>0</v>
      </c>
      <c r="DP13896">
        <v>0</v>
      </c>
      <c r="DQ13896">
        <v>0</v>
      </c>
      <c r="DR13896">
        <v>0</v>
      </c>
      <c r="DS13896">
        <v>0</v>
      </c>
      <c r="DT13896">
        <v>0</v>
      </c>
      <c r="DU13896">
        <v>312.5</v>
      </c>
      <c r="DV13896">
        <v>0</v>
      </c>
      <c r="DW13896">
        <v>0</v>
      </c>
      <c r="DX13896">
        <v>0</v>
      </c>
      <c r="DY13896" s="4"/>
      <c r="DZ13896" s="3" t="s">
        <v>8455</v>
      </c>
      <c r="EA13896">
        <v>0</v>
      </c>
      <c r="EB13896">
        <v>0</v>
      </c>
      <c r="EC13896">
        <v>3</v>
      </c>
      <c r="ED13896">
        <v>0</v>
      </c>
      <c r="EE13896">
        <v>0</v>
      </c>
      <c r="EF13896">
        <v>3</v>
      </c>
      <c r="EG13896">
        <v>1</v>
      </c>
      <c r="EH13896">
        <v>0</v>
      </c>
      <c r="EI13896" s="3" t="s">
        <v>8</v>
      </c>
      <c r="EJ13896">
        <v>0</v>
      </c>
      <c r="EK13896">
        <v>0</v>
      </c>
    </row>
    <row r="13897" spans="1:141" x14ac:dyDescent="0.25">
      <c r="A13897" s="3" t="s">
        <v>13</v>
      </c>
      <c r="B13897" s="3" t="s">
        <v>14</v>
      </c>
      <c r="C13897" s="3" t="s">
        <v>13</v>
      </c>
      <c r="D13897" s="3" t="s">
        <v>14</v>
      </c>
      <c r="E13897" s="3" t="s">
        <v>2412</v>
      </c>
      <c r="F13897" s="3" t="s">
        <v>2413</v>
      </c>
      <c r="G13897" s="3" t="s">
        <v>2414</v>
      </c>
      <c r="H13897" s="3" t="s">
        <v>2415</v>
      </c>
      <c r="I13897" s="3" t="s">
        <v>429</v>
      </c>
      <c r="J13897" s="3" t="s">
        <v>430</v>
      </c>
      <c r="K13897" s="3" t="s">
        <v>2180</v>
      </c>
      <c r="L13897" s="3" t="s">
        <v>2181</v>
      </c>
      <c r="M13897" s="3" t="s">
        <v>965</v>
      </c>
      <c r="N13897" s="3" t="s">
        <v>1802</v>
      </c>
      <c r="O13897">
        <v>3</v>
      </c>
      <c r="P13897" s="3" t="s">
        <v>5290</v>
      </c>
      <c r="Q13897" s="3" t="s">
        <v>5290</v>
      </c>
      <c r="R13897" s="3" t="s">
        <v>5290</v>
      </c>
      <c r="S13897" s="3" t="s">
        <v>1128</v>
      </c>
      <c r="T13897" s="3" t="s">
        <v>3787</v>
      </c>
      <c r="U13897" s="3" t="s">
        <v>995</v>
      </c>
      <c r="V13897" s="3" t="s">
        <v>974</v>
      </c>
      <c r="W13897" s="3" t="s">
        <v>6498</v>
      </c>
      <c r="X13897" s="3" t="s">
        <v>6499</v>
      </c>
      <c r="Y13897" s="3" t="s">
        <v>977</v>
      </c>
      <c r="Z13897" s="3" t="s">
        <v>5653</v>
      </c>
      <c r="AA13897" s="3" t="s">
        <v>971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1</v>
      </c>
      <c r="AM13897">
        <v>0</v>
      </c>
      <c r="AN13897">
        <v>0</v>
      </c>
      <c r="AO13897">
        <v>1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1</v>
      </c>
      <c r="BS13897">
        <v>0</v>
      </c>
      <c r="BT13897">
        <v>0</v>
      </c>
      <c r="BU13897">
        <v>1</v>
      </c>
      <c r="BV13897">
        <v>0</v>
      </c>
      <c r="BW13897">
        <v>0</v>
      </c>
      <c r="BX13897">
        <v>0</v>
      </c>
      <c r="BY13897">
        <v>0</v>
      </c>
      <c r="BZ13897">
        <v>1</v>
      </c>
      <c r="CA13897">
        <v>0</v>
      </c>
      <c r="CB13897">
        <v>0</v>
      </c>
      <c r="CC13897">
        <v>1</v>
      </c>
      <c r="CD13897">
        <v>0</v>
      </c>
      <c r="CE13897">
        <v>0</v>
      </c>
      <c r="CF13897">
        <v>0</v>
      </c>
      <c r="CG13897">
        <v>0</v>
      </c>
      <c r="CH13897">
        <v>1</v>
      </c>
      <c r="CI13897">
        <v>0</v>
      </c>
      <c r="CJ13897">
        <v>0</v>
      </c>
      <c r="CK13897">
        <v>1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  <c r="CR13897">
        <v>0</v>
      </c>
      <c r="CS13897">
        <v>0</v>
      </c>
      <c r="CT13897">
        <v>0</v>
      </c>
      <c r="CU13897">
        <v>0</v>
      </c>
      <c r="CV13897">
        <v>0</v>
      </c>
      <c r="CW13897">
        <v>0</v>
      </c>
      <c r="CX13897">
        <v>0</v>
      </c>
      <c r="CY13897">
        <v>0</v>
      </c>
      <c r="CZ13897">
        <v>0</v>
      </c>
      <c r="DA13897">
        <v>0</v>
      </c>
      <c r="DB13897">
        <v>0</v>
      </c>
      <c r="DC13897">
        <v>0</v>
      </c>
      <c r="DD13897">
        <v>0</v>
      </c>
      <c r="DE13897">
        <v>0</v>
      </c>
      <c r="DF13897">
        <v>2</v>
      </c>
      <c r="DG13897">
        <v>0</v>
      </c>
      <c r="DH13897">
        <v>0</v>
      </c>
      <c r="DI13897">
        <v>2</v>
      </c>
      <c r="DJ13897">
        <v>0</v>
      </c>
      <c r="DK13897">
        <v>0</v>
      </c>
      <c r="DL13897">
        <v>0</v>
      </c>
      <c r="DM13897">
        <v>0</v>
      </c>
      <c r="DN13897">
        <v>2</v>
      </c>
      <c r="DO13897">
        <v>0</v>
      </c>
      <c r="DP13897">
        <v>0</v>
      </c>
      <c r="DQ13897">
        <v>2</v>
      </c>
      <c r="DR13897">
        <v>0</v>
      </c>
      <c r="DS13897">
        <v>0</v>
      </c>
      <c r="DT13897">
        <v>2</v>
      </c>
      <c r="DU13897">
        <v>113.4323</v>
      </c>
      <c r="DV13897">
        <v>0</v>
      </c>
      <c r="DW13897">
        <v>0</v>
      </c>
      <c r="DX13897">
        <v>0</v>
      </c>
      <c r="DY13897" s="4">
        <v>46457</v>
      </c>
      <c r="DZ13897" s="3" t="s">
        <v>8455</v>
      </c>
      <c r="EA13897">
        <v>0</v>
      </c>
      <c r="EB13897">
        <v>0</v>
      </c>
      <c r="EC13897">
        <v>8</v>
      </c>
      <c r="ED13897">
        <v>0</v>
      </c>
      <c r="EE13897">
        <v>0</v>
      </c>
      <c r="EF13897">
        <v>8</v>
      </c>
      <c r="EG13897">
        <v>1.3333330000000001</v>
      </c>
      <c r="EH13897">
        <v>0</v>
      </c>
      <c r="EI13897" s="3" t="s">
        <v>8</v>
      </c>
      <c r="EJ13897">
        <v>0</v>
      </c>
      <c r="EK13897">
        <v>0</v>
      </c>
    </row>
    <row r="13898" spans="1:141" x14ac:dyDescent="0.25">
      <c r="A13898" s="3" t="s">
        <v>13</v>
      </c>
      <c r="B13898" s="3" t="s">
        <v>14</v>
      </c>
      <c r="C13898" s="3" t="s">
        <v>13</v>
      </c>
      <c r="D13898" s="3" t="s">
        <v>14</v>
      </c>
      <c r="E13898" s="3" t="s">
        <v>2176</v>
      </c>
      <c r="F13898" s="3" t="s">
        <v>2177</v>
      </c>
      <c r="G13898" s="3" t="s">
        <v>2178</v>
      </c>
      <c r="H13898" s="3" t="s">
        <v>2179</v>
      </c>
      <c r="I13898" s="3" t="s">
        <v>231</v>
      </c>
      <c r="J13898" s="3" t="s">
        <v>230</v>
      </c>
      <c r="K13898" s="3" t="s">
        <v>2180</v>
      </c>
      <c r="L13898" s="3" t="s">
        <v>2230</v>
      </c>
      <c r="M13898" s="3" t="s">
        <v>965</v>
      </c>
      <c r="N13898" s="3" t="s">
        <v>1802</v>
      </c>
      <c r="O13898">
        <v>3</v>
      </c>
      <c r="P13898" s="3" t="s">
        <v>5290</v>
      </c>
      <c r="Q13898" s="3" t="s">
        <v>5290</v>
      </c>
      <c r="R13898" s="3" t="s">
        <v>5290</v>
      </c>
      <c r="S13898" s="3" t="s">
        <v>7523</v>
      </c>
      <c r="T13898" s="3" t="s">
        <v>7524</v>
      </c>
      <c r="U13898" s="3" t="s">
        <v>995</v>
      </c>
      <c r="V13898" s="3" t="s">
        <v>974</v>
      </c>
      <c r="W13898" s="3" t="s">
        <v>6498</v>
      </c>
      <c r="X13898" s="3" t="s">
        <v>6499</v>
      </c>
      <c r="Y13898" s="3" t="s">
        <v>977</v>
      </c>
      <c r="Z13898" s="3" t="s">
        <v>5653</v>
      </c>
      <c r="AA13898" s="3" t="s">
        <v>971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  <c r="CR13898">
        <v>0</v>
      </c>
      <c r="CS13898">
        <v>0</v>
      </c>
      <c r="CT13898">
        <v>0</v>
      </c>
      <c r="CU13898">
        <v>0</v>
      </c>
      <c r="CV13898">
        <v>0</v>
      </c>
      <c r="CW13898">
        <v>0</v>
      </c>
      <c r="CX13898">
        <v>4</v>
      </c>
      <c r="CY13898">
        <v>0</v>
      </c>
      <c r="CZ13898">
        <v>0</v>
      </c>
      <c r="DA13898">
        <v>4</v>
      </c>
      <c r="DB13898">
        <v>0</v>
      </c>
      <c r="DC13898">
        <v>0</v>
      </c>
      <c r="DD13898">
        <v>0</v>
      </c>
      <c r="DE13898">
        <v>0</v>
      </c>
      <c r="DF13898">
        <v>2</v>
      </c>
      <c r="DG13898">
        <v>0</v>
      </c>
      <c r="DH13898">
        <v>0</v>
      </c>
      <c r="DI13898">
        <v>2</v>
      </c>
      <c r="DJ13898">
        <v>0</v>
      </c>
      <c r="DK13898">
        <v>0</v>
      </c>
      <c r="DL13898">
        <v>0</v>
      </c>
      <c r="DM13898">
        <v>0</v>
      </c>
      <c r="DN13898">
        <v>0</v>
      </c>
      <c r="DO13898">
        <v>0</v>
      </c>
      <c r="DP13898">
        <v>0</v>
      </c>
      <c r="DQ13898">
        <v>0</v>
      </c>
      <c r="DR13898">
        <v>0</v>
      </c>
      <c r="DS13898">
        <v>0</v>
      </c>
      <c r="DT13898">
        <v>0</v>
      </c>
      <c r="DU13898">
        <v>52.725273000000001</v>
      </c>
      <c r="DV13898">
        <v>0</v>
      </c>
      <c r="DW13898">
        <v>0</v>
      </c>
      <c r="DX13898">
        <v>0</v>
      </c>
      <c r="DY13898" s="4"/>
      <c r="DZ13898" s="3" t="s">
        <v>8455</v>
      </c>
      <c r="EA13898">
        <v>0</v>
      </c>
      <c r="EB13898">
        <v>0</v>
      </c>
      <c r="EC13898">
        <v>6</v>
      </c>
      <c r="ED13898">
        <v>0</v>
      </c>
      <c r="EE13898">
        <v>0</v>
      </c>
      <c r="EF13898">
        <v>6</v>
      </c>
      <c r="EG13898">
        <v>3</v>
      </c>
      <c r="EH13898">
        <v>0</v>
      </c>
      <c r="EI13898" s="3" t="s">
        <v>8</v>
      </c>
      <c r="EJ13898">
        <v>0</v>
      </c>
      <c r="EK13898">
        <v>0</v>
      </c>
    </row>
    <row r="13899" spans="1:141" x14ac:dyDescent="0.25">
      <c r="A13899" s="3" t="s">
        <v>13</v>
      </c>
      <c r="B13899" s="3" t="s">
        <v>14</v>
      </c>
      <c r="C13899" s="3" t="s">
        <v>13</v>
      </c>
      <c r="D13899" s="3" t="s">
        <v>14</v>
      </c>
      <c r="E13899" s="3" t="s">
        <v>2412</v>
      </c>
      <c r="F13899" s="3" t="s">
        <v>2413</v>
      </c>
      <c r="G13899" s="3" t="s">
        <v>2414</v>
      </c>
      <c r="H13899" s="3" t="s">
        <v>2415</v>
      </c>
      <c r="I13899" s="3" t="s">
        <v>699</v>
      </c>
      <c r="J13899" s="3" t="s">
        <v>700</v>
      </c>
      <c r="K13899" s="3" t="s">
        <v>2180</v>
      </c>
      <c r="L13899" s="3" t="s">
        <v>2181</v>
      </c>
      <c r="M13899" s="3" t="s">
        <v>965</v>
      </c>
      <c r="N13899" s="3" t="s">
        <v>1802</v>
      </c>
      <c r="O13899">
        <v>3</v>
      </c>
      <c r="P13899" s="3" t="s">
        <v>5290</v>
      </c>
      <c r="Q13899" s="3" t="s">
        <v>5290</v>
      </c>
      <c r="R13899" s="3" t="s">
        <v>5290</v>
      </c>
      <c r="S13899" s="3" t="s">
        <v>2550</v>
      </c>
      <c r="T13899" s="3" t="s">
        <v>3920</v>
      </c>
      <c r="U13899" s="3" t="s">
        <v>979</v>
      </c>
      <c r="V13899" s="3" t="s">
        <v>974</v>
      </c>
      <c r="W13899" s="3" t="s">
        <v>974</v>
      </c>
      <c r="X13899" s="3" t="s">
        <v>6497</v>
      </c>
      <c r="Y13899" s="3" t="s">
        <v>977</v>
      </c>
      <c r="Z13899" s="3" t="s">
        <v>5652</v>
      </c>
      <c r="AA13899" s="3" t="s">
        <v>971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15</v>
      </c>
      <c r="BJ13899">
        <v>0</v>
      </c>
      <c r="BK13899">
        <v>0</v>
      </c>
      <c r="BL13899">
        <v>0</v>
      </c>
      <c r="BM13899">
        <v>15</v>
      </c>
      <c r="BN13899">
        <v>0</v>
      </c>
      <c r="BO13899">
        <v>0</v>
      </c>
      <c r="BP13899">
        <v>0</v>
      </c>
      <c r="BQ13899">
        <v>75</v>
      </c>
      <c r="BR13899">
        <v>0</v>
      </c>
      <c r="BS13899">
        <v>0</v>
      </c>
      <c r="BT13899">
        <v>0</v>
      </c>
      <c r="BU13899">
        <v>75</v>
      </c>
      <c r="BV13899">
        <v>0</v>
      </c>
      <c r="BW13899">
        <v>0</v>
      </c>
      <c r="BX13899">
        <v>0</v>
      </c>
      <c r="BY13899">
        <v>85</v>
      </c>
      <c r="BZ13899">
        <v>0</v>
      </c>
      <c r="CA13899">
        <v>0</v>
      </c>
      <c r="CB13899">
        <v>0</v>
      </c>
      <c r="CC13899">
        <v>85</v>
      </c>
      <c r="CD13899">
        <v>0</v>
      </c>
      <c r="CE13899">
        <v>0</v>
      </c>
      <c r="CF13899">
        <v>0</v>
      </c>
      <c r="CG13899">
        <v>30</v>
      </c>
      <c r="CH13899">
        <v>0</v>
      </c>
      <c r="CI13899">
        <v>0</v>
      </c>
      <c r="CJ13899">
        <v>0</v>
      </c>
      <c r="CK13899">
        <v>30</v>
      </c>
      <c r="CL13899">
        <v>0</v>
      </c>
      <c r="CM13899">
        <v>0</v>
      </c>
      <c r="CN13899">
        <v>0</v>
      </c>
      <c r="CO13899">
        <v>90</v>
      </c>
      <c r="CP13899">
        <v>0</v>
      </c>
      <c r="CQ13899">
        <v>0</v>
      </c>
      <c r="CR13899">
        <v>0</v>
      </c>
      <c r="CS13899">
        <v>90</v>
      </c>
      <c r="CT13899">
        <v>0</v>
      </c>
      <c r="CU13899">
        <v>0</v>
      </c>
      <c r="CV13899">
        <v>0</v>
      </c>
      <c r="CW13899">
        <v>0</v>
      </c>
      <c r="CX13899">
        <v>0</v>
      </c>
      <c r="CY13899">
        <v>0</v>
      </c>
      <c r="CZ13899">
        <v>0</v>
      </c>
      <c r="DA13899">
        <v>0</v>
      </c>
      <c r="DB13899">
        <v>0</v>
      </c>
      <c r="DC13899">
        <v>0</v>
      </c>
      <c r="DD13899">
        <v>0</v>
      </c>
      <c r="DE13899">
        <v>5</v>
      </c>
      <c r="DF13899">
        <v>0</v>
      </c>
      <c r="DG13899">
        <v>0</v>
      </c>
      <c r="DH13899">
        <v>0</v>
      </c>
      <c r="DI13899">
        <v>5</v>
      </c>
      <c r="DJ13899">
        <v>0</v>
      </c>
      <c r="DK13899">
        <v>0</v>
      </c>
      <c r="DL13899">
        <v>0</v>
      </c>
      <c r="DM13899">
        <v>0</v>
      </c>
      <c r="DN13899">
        <v>0</v>
      </c>
      <c r="DO13899">
        <v>0</v>
      </c>
      <c r="DP13899">
        <v>0</v>
      </c>
      <c r="DQ13899">
        <v>0</v>
      </c>
      <c r="DR13899">
        <v>0</v>
      </c>
      <c r="DS13899">
        <v>0</v>
      </c>
      <c r="DT13899">
        <v>0</v>
      </c>
      <c r="DU13899">
        <v>0.14000000000000001</v>
      </c>
      <c r="DV13899">
        <v>0</v>
      </c>
      <c r="DW13899">
        <v>0</v>
      </c>
      <c r="DX13899">
        <v>0</v>
      </c>
      <c r="DY13899" s="4"/>
      <c r="DZ13899" s="3" t="s">
        <v>8455</v>
      </c>
      <c r="EA13899">
        <v>0</v>
      </c>
      <c r="EB13899">
        <v>0</v>
      </c>
      <c r="EC13899">
        <v>300</v>
      </c>
      <c r="ED13899">
        <v>0</v>
      </c>
      <c r="EE13899">
        <v>0</v>
      </c>
      <c r="EF13899">
        <v>300</v>
      </c>
      <c r="EG13899">
        <v>50</v>
      </c>
      <c r="EH13899">
        <v>0</v>
      </c>
      <c r="EI13899" s="3" t="s">
        <v>8</v>
      </c>
      <c r="EJ13899">
        <v>0</v>
      </c>
      <c r="EK13899">
        <v>0</v>
      </c>
    </row>
    <row r="13900" spans="1:141" x14ac:dyDescent="0.25">
      <c r="A13900" s="3" t="s">
        <v>13</v>
      </c>
      <c r="B13900" s="3" t="s">
        <v>14</v>
      </c>
      <c r="C13900" s="3" t="s">
        <v>13</v>
      </c>
      <c r="D13900" s="3" t="s">
        <v>14</v>
      </c>
      <c r="E13900" s="3" t="s">
        <v>2176</v>
      </c>
      <c r="F13900" s="3" t="s">
        <v>2177</v>
      </c>
      <c r="G13900" s="3" t="s">
        <v>2178</v>
      </c>
      <c r="H13900" s="3" t="s">
        <v>2179</v>
      </c>
      <c r="I13900" s="3" t="s">
        <v>724</v>
      </c>
      <c r="J13900" s="3" t="s">
        <v>725</v>
      </c>
      <c r="K13900" s="3" t="s">
        <v>2180</v>
      </c>
      <c r="L13900" s="3" t="s">
        <v>2181</v>
      </c>
      <c r="M13900" s="3" t="s">
        <v>965</v>
      </c>
      <c r="N13900" s="3" t="s">
        <v>1802</v>
      </c>
      <c r="O13900">
        <v>2</v>
      </c>
      <c r="P13900" s="3" t="s">
        <v>5290</v>
      </c>
      <c r="Q13900" s="3" t="s">
        <v>5290</v>
      </c>
      <c r="R13900" s="3" t="s">
        <v>5290</v>
      </c>
      <c r="S13900" s="3" t="s">
        <v>5374</v>
      </c>
      <c r="T13900" s="3" t="s">
        <v>5375</v>
      </c>
      <c r="U13900" s="3" t="s">
        <v>995</v>
      </c>
      <c r="V13900" s="3" t="s">
        <v>974</v>
      </c>
      <c r="W13900" s="3" t="s">
        <v>6498</v>
      </c>
      <c r="X13900" s="3" t="s">
        <v>6499</v>
      </c>
      <c r="Y13900" s="3" t="s">
        <v>977</v>
      </c>
      <c r="Z13900" s="3" t="s">
        <v>5653</v>
      </c>
      <c r="AA13900" s="3" t="s">
        <v>971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5</v>
      </c>
      <c r="CA13900">
        <v>0</v>
      </c>
      <c r="CB13900">
        <v>0</v>
      </c>
      <c r="CC13900">
        <v>5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  <c r="CR13900">
        <v>0</v>
      </c>
      <c r="CS13900">
        <v>0</v>
      </c>
      <c r="CT13900">
        <v>0</v>
      </c>
      <c r="CU13900">
        <v>0</v>
      </c>
      <c r="CV13900">
        <v>0</v>
      </c>
      <c r="CW13900">
        <v>0</v>
      </c>
      <c r="CX13900">
        <v>13</v>
      </c>
      <c r="CY13900">
        <v>0</v>
      </c>
      <c r="CZ13900">
        <v>0</v>
      </c>
      <c r="DA13900">
        <v>13</v>
      </c>
      <c r="DB13900">
        <v>0</v>
      </c>
      <c r="DC13900">
        <v>0</v>
      </c>
      <c r="DD13900">
        <v>0</v>
      </c>
      <c r="DE13900">
        <v>0</v>
      </c>
      <c r="DF13900">
        <v>32</v>
      </c>
      <c r="DG13900">
        <v>0</v>
      </c>
      <c r="DH13900">
        <v>0</v>
      </c>
      <c r="DI13900">
        <v>32</v>
      </c>
      <c r="DJ13900">
        <v>0</v>
      </c>
      <c r="DK13900">
        <v>0</v>
      </c>
      <c r="DL13900">
        <v>0</v>
      </c>
      <c r="DM13900">
        <v>0</v>
      </c>
      <c r="DN13900">
        <v>4</v>
      </c>
      <c r="DO13900">
        <v>0</v>
      </c>
      <c r="DP13900">
        <v>0</v>
      </c>
      <c r="DQ13900">
        <v>4</v>
      </c>
      <c r="DR13900">
        <v>0</v>
      </c>
      <c r="DS13900">
        <v>0</v>
      </c>
      <c r="DT13900">
        <v>20</v>
      </c>
      <c r="DU13900">
        <v>53.668480000000002</v>
      </c>
      <c r="DV13900">
        <v>0</v>
      </c>
      <c r="DW13900">
        <v>0</v>
      </c>
      <c r="DX13900">
        <v>0</v>
      </c>
      <c r="DY13900" s="4">
        <v>46295</v>
      </c>
      <c r="DZ13900" s="3" t="s">
        <v>8455</v>
      </c>
      <c r="EA13900">
        <v>0</v>
      </c>
      <c r="EB13900">
        <v>0</v>
      </c>
      <c r="EC13900">
        <v>54</v>
      </c>
      <c r="ED13900">
        <v>0</v>
      </c>
      <c r="EE13900">
        <v>0</v>
      </c>
      <c r="EF13900">
        <v>54</v>
      </c>
      <c r="EG13900">
        <v>13.5</v>
      </c>
      <c r="EH13900">
        <v>0</v>
      </c>
      <c r="EI13900" s="3" t="s">
        <v>8</v>
      </c>
      <c r="EJ13900">
        <v>0</v>
      </c>
      <c r="EK13900">
        <v>0</v>
      </c>
    </row>
    <row r="13901" spans="1:141" x14ac:dyDescent="0.25">
      <c r="A13901" s="3" t="s">
        <v>13</v>
      </c>
      <c r="B13901" s="3" t="s">
        <v>14</v>
      </c>
      <c r="C13901" s="3" t="s">
        <v>13</v>
      </c>
      <c r="D13901" s="3" t="s">
        <v>14</v>
      </c>
      <c r="E13901" s="3" t="s">
        <v>2497</v>
      </c>
      <c r="F13901" s="3" t="s">
        <v>2498</v>
      </c>
      <c r="G13901" s="3" t="s">
        <v>2499</v>
      </c>
      <c r="H13901" s="3" t="s">
        <v>2500</v>
      </c>
      <c r="I13901" s="3" t="s">
        <v>606</v>
      </c>
      <c r="J13901" s="3" t="s">
        <v>607</v>
      </c>
      <c r="K13901" s="3" t="s">
        <v>2180</v>
      </c>
      <c r="L13901" s="3" t="s">
        <v>2181</v>
      </c>
      <c r="M13901" s="3" t="s">
        <v>965</v>
      </c>
      <c r="N13901" s="3" t="s">
        <v>1802</v>
      </c>
      <c r="O13901">
        <v>1</v>
      </c>
      <c r="P13901" s="3" t="s">
        <v>5290</v>
      </c>
      <c r="Q13901" s="3" t="s">
        <v>5290</v>
      </c>
      <c r="R13901" s="3" t="s">
        <v>5290</v>
      </c>
      <c r="S13901" s="3" t="s">
        <v>6454</v>
      </c>
      <c r="T13901" s="3" t="s">
        <v>6455</v>
      </c>
      <c r="U13901" s="3" t="s">
        <v>967</v>
      </c>
      <c r="V13901" s="3" t="s">
        <v>968</v>
      </c>
      <c r="W13901" s="3" t="s">
        <v>969</v>
      </c>
      <c r="X13901" s="3" t="s">
        <v>969</v>
      </c>
      <c r="Y13901" s="3" t="s">
        <v>970</v>
      </c>
      <c r="Z13901" s="3" t="s">
        <v>1194</v>
      </c>
      <c r="AA13901" s="3" t="s">
        <v>971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13</v>
      </c>
      <c r="BZ13901">
        <v>0</v>
      </c>
      <c r="CA13901">
        <v>0</v>
      </c>
      <c r="CB13901">
        <v>0</v>
      </c>
      <c r="CC13901">
        <v>13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15</v>
      </c>
      <c r="CP13901">
        <v>0</v>
      </c>
      <c r="CQ13901">
        <v>0</v>
      </c>
      <c r="CR13901">
        <v>0</v>
      </c>
      <c r="CS13901">
        <v>15</v>
      </c>
      <c r="CT13901">
        <v>0</v>
      </c>
      <c r="CU13901">
        <v>0</v>
      </c>
      <c r="CV13901">
        <v>0</v>
      </c>
      <c r="CW13901">
        <v>0</v>
      </c>
      <c r="CX13901">
        <v>0</v>
      </c>
      <c r="CY13901">
        <v>0</v>
      </c>
      <c r="CZ13901">
        <v>0</v>
      </c>
      <c r="DA13901">
        <v>0</v>
      </c>
      <c r="DB13901">
        <v>0</v>
      </c>
      <c r="DC13901">
        <v>0</v>
      </c>
      <c r="DD13901">
        <v>0</v>
      </c>
      <c r="DE13901">
        <v>72</v>
      </c>
      <c r="DF13901">
        <v>0</v>
      </c>
      <c r="DG13901">
        <v>0</v>
      </c>
      <c r="DH13901">
        <v>0</v>
      </c>
      <c r="DI13901">
        <v>72</v>
      </c>
      <c r="DJ13901">
        <v>0</v>
      </c>
      <c r="DK13901">
        <v>0</v>
      </c>
      <c r="DL13901">
        <v>0</v>
      </c>
      <c r="DM13901">
        <v>0</v>
      </c>
      <c r="DN13901">
        <v>0</v>
      </c>
      <c r="DO13901">
        <v>0</v>
      </c>
      <c r="DP13901">
        <v>0</v>
      </c>
      <c r="DQ13901">
        <v>0</v>
      </c>
      <c r="DR13901">
        <v>0</v>
      </c>
      <c r="DS13901">
        <v>0</v>
      </c>
      <c r="DT13901">
        <v>0</v>
      </c>
      <c r="DU13901">
        <v>5.27</v>
      </c>
      <c r="DV13901">
        <v>0</v>
      </c>
      <c r="DW13901">
        <v>0</v>
      </c>
      <c r="DX13901">
        <v>0</v>
      </c>
      <c r="DY13901" s="4"/>
      <c r="DZ13901" s="3" t="s">
        <v>8455</v>
      </c>
      <c r="EA13901">
        <v>0</v>
      </c>
      <c r="EB13901">
        <v>0</v>
      </c>
      <c r="EC13901">
        <v>100</v>
      </c>
      <c r="ED13901">
        <v>0</v>
      </c>
      <c r="EE13901">
        <v>0</v>
      </c>
      <c r="EF13901">
        <v>100</v>
      </c>
      <c r="EG13901">
        <v>33.333333000000003</v>
      </c>
      <c r="EH13901">
        <v>0</v>
      </c>
      <c r="EI13901" s="3" t="s">
        <v>8</v>
      </c>
      <c r="EJ13901">
        <v>0</v>
      </c>
      <c r="EK13901">
        <v>0</v>
      </c>
    </row>
    <row r="13902" spans="1:141" x14ac:dyDescent="0.25">
      <c r="A13902" s="3" t="s">
        <v>13</v>
      </c>
      <c r="B13902" s="3" t="s">
        <v>14</v>
      </c>
      <c r="C13902" s="3" t="s">
        <v>13</v>
      </c>
      <c r="D13902" s="3" t="s">
        <v>14</v>
      </c>
      <c r="E13902" s="3" t="s">
        <v>2497</v>
      </c>
      <c r="F13902" s="3" t="s">
        <v>2498</v>
      </c>
      <c r="G13902" s="3" t="s">
        <v>2499</v>
      </c>
      <c r="H13902" s="3" t="s">
        <v>2500</v>
      </c>
      <c r="I13902" s="3" t="s">
        <v>860</v>
      </c>
      <c r="J13902" s="3" t="s">
        <v>861</v>
      </c>
      <c r="K13902" s="3" t="s">
        <v>2180</v>
      </c>
      <c r="L13902" s="3" t="s">
        <v>2181</v>
      </c>
      <c r="M13902" s="3" t="s">
        <v>965</v>
      </c>
      <c r="N13902" s="3" t="s">
        <v>1802</v>
      </c>
      <c r="O13902">
        <v>1</v>
      </c>
      <c r="P13902" s="3" t="s">
        <v>5290</v>
      </c>
      <c r="Q13902" s="3" t="s">
        <v>5290</v>
      </c>
      <c r="R13902" s="3" t="s">
        <v>5290</v>
      </c>
      <c r="S13902" s="3" t="s">
        <v>1252</v>
      </c>
      <c r="T13902" s="3" t="s">
        <v>3191</v>
      </c>
      <c r="U13902" s="3" t="s">
        <v>1210</v>
      </c>
      <c r="V13902" s="3" t="s">
        <v>974</v>
      </c>
      <c r="W13902" s="3" t="s">
        <v>974</v>
      </c>
      <c r="X13902" s="3" t="s">
        <v>6497</v>
      </c>
      <c r="Y13902" s="3" t="s">
        <v>977</v>
      </c>
      <c r="Z13902" s="3" t="s">
        <v>1194</v>
      </c>
      <c r="AA13902" s="3" t="s">
        <v>971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15</v>
      </c>
      <c r="AT13902">
        <v>0</v>
      </c>
      <c r="AU13902">
        <v>0</v>
      </c>
      <c r="AV13902">
        <v>0</v>
      </c>
      <c r="AW13902">
        <v>15</v>
      </c>
      <c r="AX13902">
        <v>0</v>
      </c>
      <c r="AY13902">
        <v>0</v>
      </c>
      <c r="AZ13902">
        <v>0</v>
      </c>
      <c r="BA13902">
        <v>6</v>
      </c>
      <c r="BB13902">
        <v>0</v>
      </c>
      <c r="BC13902">
        <v>0</v>
      </c>
      <c r="BD13902">
        <v>0</v>
      </c>
      <c r="BE13902">
        <v>6</v>
      </c>
      <c r="BF13902">
        <v>0</v>
      </c>
      <c r="BG13902">
        <v>0</v>
      </c>
      <c r="BH13902">
        <v>0</v>
      </c>
      <c r="BI13902">
        <v>13</v>
      </c>
      <c r="BJ13902">
        <v>0</v>
      </c>
      <c r="BK13902">
        <v>0</v>
      </c>
      <c r="BL13902">
        <v>0</v>
      </c>
      <c r="BM13902">
        <v>13</v>
      </c>
      <c r="BN13902">
        <v>0</v>
      </c>
      <c r="BO13902">
        <v>0</v>
      </c>
      <c r="BP13902">
        <v>0</v>
      </c>
      <c r="BQ13902">
        <v>3</v>
      </c>
      <c r="BR13902">
        <v>0</v>
      </c>
      <c r="BS13902">
        <v>0</v>
      </c>
      <c r="BT13902">
        <v>0</v>
      </c>
      <c r="BU13902">
        <v>3</v>
      </c>
      <c r="BV13902">
        <v>0</v>
      </c>
      <c r="BW13902">
        <v>0</v>
      </c>
      <c r="BX13902">
        <v>0</v>
      </c>
      <c r="BY13902">
        <v>21</v>
      </c>
      <c r="BZ13902">
        <v>0</v>
      </c>
      <c r="CA13902">
        <v>0</v>
      </c>
      <c r="CB13902">
        <v>0</v>
      </c>
      <c r="CC13902">
        <v>21</v>
      </c>
      <c r="CD13902">
        <v>0</v>
      </c>
      <c r="CE13902">
        <v>0</v>
      </c>
      <c r="CF13902">
        <v>0</v>
      </c>
      <c r="CG13902">
        <v>10</v>
      </c>
      <c r="CH13902">
        <v>0</v>
      </c>
      <c r="CI13902">
        <v>0</v>
      </c>
      <c r="CJ13902">
        <v>0</v>
      </c>
      <c r="CK13902">
        <v>10</v>
      </c>
      <c r="CL13902">
        <v>0</v>
      </c>
      <c r="CM13902">
        <v>0</v>
      </c>
      <c r="CN13902">
        <v>0</v>
      </c>
      <c r="CO13902">
        <v>6</v>
      </c>
      <c r="CP13902">
        <v>0</v>
      </c>
      <c r="CQ13902">
        <v>0</v>
      </c>
      <c r="CR13902">
        <v>0</v>
      </c>
      <c r="CS13902">
        <v>6</v>
      </c>
      <c r="CT13902">
        <v>0</v>
      </c>
      <c r="CU13902">
        <v>0</v>
      </c>
      <c r="CV13902">
        <v>0</v>
      </c>
      <c r="CW13902">
        <v>36</v>
      </c>
      <c r="CX13902">
        <v>0</v>
      </c>
      <c r="CY13902">
        <v>0</v>
      </c>
      <c r="CZ13902">
        <v>0</v>
      </c>
      <c r="DA13902">
        <v>36</v>
      </c>
      <c r="DB13902">
        <v>0</v>
      </c>
      <c r="DC13902">
        <v>0</v>
      </c>
      <c r="DD13902">
        <v>0</v>
      </c>
      <c r="DE13902">
        <v>5</v>
      </c>
      <c r="DF13902">
        <v>0</v>
      </c>
      <c r="DG13902">
        <v>0</v>
      </c>
      <c r="DH13902">
        <v>0</v>
      </c>
      <c r="DI13902">
        <v>5</v>
      </c>
      <c r="DJ13902">
        <v>0</v>
      </c>
      <c r="DK13902">
        <v>0</v>
      </c>
      <c r="DL13902">
        <v>0</v>
      </c>
      <c r="DM13902">
        <v>15</v>
      </c>
      <c r="DN13902">
        <v>0</v>
      </c>
      <c r="DO13902">
        <v>0</v>
      </c>
      <c r="DP13902">
        <v>0</v>
      </c>
      <c r="DQ13902">
        <v>15</v>
      </c>
      <c r="DR13902">
        <v>0</v>
      </c>
      <c r="DS13902">
        <v>0</v>
      </c>
      <c r="DT13902">
        <v>15</v>
      </c>
      <c r="DU13902">
        <v>1.2</v>
      </c>
      <c r="DV13902">
        <v>0</v>
      </c>
      <c r="DW13902">
        <v>0</v>
      </c>
      <c r="DX13902">
        <v>0</v>
      </c>
      <c r="DY13902" s="4"/>
      <c r="DZ13902" s="3" t="s">
        <v>8455</v>
      </c>
      <c r="EA13902">
        <v>0</v>
      </c>
      <c r="EB13902">
        <v>0</v>
      </c>
      <c r="EC13902">
        <v>130</v>
      </c>
      <c r="ED13902">
        <v>0</v>
      </c>
      <c r="EE13902">
        <v>0</v>
      </c>
      <c r="EF13902">
        <v>130</v>
      </c>
      <c r="EG13902">
        <v>13</v>
      </c>
      <c r="EH13902">
        <v>0</v>
      </c>
      <c r="EI13902" s="3" t="s">
        <v>8</v>
      </c>
      <c r="EJ13902">
        <v>0</v>
      </c>
      <c r="EK13902">
        <v>0</v>
      </c>
    </row>
    <row r="13903" spans="1:141" x14ac:dyDescent="0.25">
      <c r="A13903" s="3" t="s">
        <v>13</v>
      </c>
      <c r="B13903" s="3" t="s">
        <v>14</v>
      </c>
      <c r="C13903" s="3" t="s">
        <v>13</v>
      </c>
      <c r="D13903" s="3" t="s">
        <v>14</v>
      </c>
      <c r="E13903" s="3" t="s">
        <v>2297</v>
      </c>
      <c r="F13903" s="3" t="s">
        <v>2298</v>
      </c>
      <c r="G13903" s="3" t="s">
        <v>2370</v>
      </c>
      <c r="H13903" s="3" t="s">
        <v>2371</v>
      </c>
      <c r="I13903" s="3" t="s">
        <v>83</v>
      </c>
      <c r="J13903" s="3" t="s">
        <v>84</v>
      </c>
      <c r="K13903" s="3" t="s">
        <v>2197</v>
      </c>
      <c r="L13903" s="3" t="s">
        <v>2198</v>
      </c>
      <c r="M13903" s="3" t="s">
        <v>965</v>
      </c>
      <c r="N13903" s="3" t="s">
        <v>1802</v>
      </c>
      <c r="O13903">
        <v>1</v>
      </c>
      <c r="P13903" s="3" t="s">
        <v>5290</v>
      </c>
      <c r="Q13903" s="3" t="s">
        <v>5290</v>
      </c>
      <c r="R13903" s="3" t="s">
        <v>5290</v>
      </c>
      <c r="S13903" s="3" t="s">
        <v>1737</v>
      </c>
      <c r="T13903" s="3" t="s">
        <v>4160</v>
      </c>
      <c r="U13903" s="3" t="s">
        <v>967</v>
      </c>
      <c r="V13903" s="3" t="s">
        <v>968</v>
      </c>
      <c r="W13903" s="3" t="s">
        <v>969</v>
      </c>
      <c r="X13903" s="3" t="s">
        <v>969</v>
      </c>
      <c r="Y13903" s="3" t="s">
        <v>970</v>
      </c>
      <c r="Z13903" s="3" t="s">
        <v>1194</v>
      </c>
      <c r="AA13903" s="3" t="s">
        <v>971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  <c r="CR13903">
        <v>0</v>
      </c>
      <c r="CS13903">
        <v>0</v>
      </c>
      <c r="CT13903">
        <v>0</v>
      </c>
      <c r="CU13903">
        <v>0</v>
      </c>
      <c r="CV13903">
        <v>0</v>
      </c>
      <c r="CW13903">
        <v>0</v>
      </c>
      <c r="CX13903">
        <v>0</v>
      </c>
      <c r="CY13903">
        <v>0</v>
      </c>
      <c r="CZ13903">
        <v>0</v>
      </c>
      <c r="DA13903">
        <v>0</v>
      </c>
      <c r="DB13903">
        <v>0</v>
      </c>
      <c r="DC13903">
        <v>0</v>
      </c>
      <c r="DD13903">
        <v>0</v>
      </c>
      <c r="DE13903">
        <v>0</v>
      </c>
      <c r="DF13903">
        <v>1</v>
      </c>
      <c r="DG13903">
        <v>0</v>
      </c>
      <c r="DH13903">
        <v>0</v>
      </c>
      <c r="DI13903">
        <v>1</v>
      </c>
      <c r="DJ13903">
        <v>0</v>
      </c>
      <c r="DK13903">
        <v>0</v>
      </c>
      <c r="DL13903">
        <v>0</v>
      </c>
      <c r="DM13903">
        <v>0</v>
      </c>
      <c r="DN13903">
        <v>0</v>
      </c>
      <c r="DO13903">
        <v>0</v>
      </c>
      <c r="DP13903">
        <v>0</v>
      </c>
      <c r="DQ13903">
        <v>0</v>
      </c>
      <c r="DR13903">
        <v>0</v>
      </c>
      <c r="DS13903">
        <v>0</v>
      </c>
      <c r="DT13903">
        <v>0</v>
      </c>
      <c r="DU13903">
        <v>200</v>
      </c>
      <c r="DV13903">
        <v>0</v>
      </c>
      <c r="DW13903">
        <v>0</v>
      </c>
      <c r="DX13903">
        <v>0</v>
      </c>
      <c r="DY13903" s="4"/>
      <c r="DZ13903" s="3" t="s">
        <v>8455</v>
      </c>
      <c r="EA13903">
        <v>0</v>
      </c>
      <c r="EB13903">
        <v>0</v>
      </c>
      <c r="EC13903">
        <v>1</v>
      </c>
      <c r="ED13903">
        <v>0</v>
      </c>
      <c r="EE13903">
        <v>0</v>
      </c>
      <c r="EF13903">
        <v>1</v>
      </c>
      <c r="EG13903">
        <v>1</v>
      </c>
      <c r="EH13903">
        <v>0</v>
      </c>
      <c r="EI13903" s="3" t="s">
        <v>8</v>
      </c>
      <c r="EJ13903">
        <v>0</v>
      </c>
      <c r="EK13903">
        <v>0</v>
      </c>
    </row>
    <row r="13904" spans="1:141" x14ac:dyDescent="0.25">
      <c r="A13904" s="3" t="s">
        <v>13</v>
      </c>
      <c r="B13904" s="3" t="s">
        <v>14</v>
      </c>
      <c r="C13904" s="3" t="s">
        <v>13</v>
      </c>
      <c r="D13904" s="3" t="s">
        <v>14</v>
      </c>
      <c r="E13904" s="3" t="s">
        <v>1795</v>
      </c>
      <c r="F13904" s="3" t="s">
        <v>1796</v>
      </c>
      <c r="G13904" s="3" t="s">
        <v>1797</v>
      </c>
      <c r="H13904" s="3" t="s">
        <v>1798</v>
      </c>
      <c r="I13904" s="3" t="s">
        <v>167</v>
      </c>
      <c r="J13904" s="3" t="s">
        <v>168</v>
      </c>
      <c r="K13904" s="3" t="s">
        <v>1799</v>
      </c>
      <c r="L13904" s="3" t="s">
        <v>1800</v>
      </c>
      <c r="M13904" s="3" t="s">
        <v>965</v>
      </c>
      <c r="N13904" s="3" t="s">
        <v>1801</v>
      </c>
      <c r="O13904">
        <v>5</v>
      </c>
      <c r="P13904" s="3" t="s">
        <v>5290</v>
      </c>
      <c r="Q13904" s="3" t="s">
        <v>5290</v>
      </c>
      <c r="R13904" s="3" t="s">
        <v>5290</v>
      </c>
      <c r="S13904" s="3" t="s">
        <v>8602</v>
      </c>
      <c r="T13904" s="3" t="s">
        <v>8603</v>
      </c>
      <c r="U13904" s="3" t="s">
        <v>967</v>
      </c>
      <c r="V13904" s="3" t="s">
        <v>968</v>
      </c>
      <c r="W13904" s="3" t="s">
        <v>969</v>
      </c>
      <c r="X13904" s="3" t="s">
        <v>969</v>
      </c>
      <c r="Y13904" s="3" t="s">
        <v>970</v>
      </c>
      <c r="Z13904" s="3" t="s">
        <v>1194</v>
      </c>
      <c r="AA13904" s="3" t="s">
        <v>971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  <c r="CR13904">
        <v>0</v>
      </c>
      <c r="CS13904">
        <v>0</v>
      </c>
      <c r="CT13904">
        <v>0</v>
      </c>
      <c r="CU13904">
        <v>0</v>
      </c>
      <c r="CV13904">
        <v>0</v>
      </c>
      <c r="CW13904">
        <v>0</v>
      </c>
      <c r="CX13904">
        <v>0</v>
      </c>
      <c r="CY13904">
        <v>0</v>
      </c>
      <c r="CZ13904">
        <v>0</v>
      </c>
      <c r="DA13904">
        <v>0</v>
      </c>
      <c r="DB13904">
        <v>0</v>
      </c>
      <c r="DC13904">
        <v>0</v>
      </c>
      <c r="DD13904">
        <v>0</v>
      </c>
      <c r="DE13904">
        <v>0</v>
      </c>
      <c r="DF13904">
        <v>0</v>
      </c>
      <c r="DG13904">
        <v>0</v>
      </c>
      <c r="DH13904">
        <v>0</v>
      </c>
      <c r="DI13904">
        <v>0</v>
      </c>
      <c r="DJ13904">
        <v>0</v>
      </c>
      <c r="DK13904">
        <v>0</v>
      </c>
      <c r="DL13904">
        <v>0</v>
      </c>
      <c r="DM13904">
        <v>1</v>
      </c>
      <c r="DN13904">
        <v>0</v>
      </c>
      <c r="DO13904">
        <v>0</v>
      </c>
      <c r="DP13904">
        <v>0</v>
      </c>
      <c r="DQ13904">
        <v>1</v>
      </c>
      <c r="DR13904">
        <v>0</v>
      </c>
      <c r="DS13904">
        <v>0</v>
      </c>
      <c r="DT13904">
        <v>0</v>
      </c>
      <c r="DU13904">
        <v>187.5</v>
      </c>
      <c r="DV13904">
        <v>2</v>
      </c>
      <c r="DW13904">
        <v>0</v>
      </c>
      <c r="DX13904">
        <v>1</v>
      </c>
      <c r="DY13904" s="4">
        <v>47848</v>
      </c>
      <c r="DZ13904" s="3" t="s">
        <v>8455</v>
      </c>
      <c r="EA13904">
        <v>0</v>
      </c>
      <c r="EB13904">
        <v>0</v>
      </c>
      <c r="EC13904">
        <v>1</v>
      </c>
      <c r="ED13904">
        <v>0</v>
      </c>
      <c r="EE13904">
        <v>0</v>
      </c>
      <c r="EF13904">
        <v>1</v>
      </c>
      <c r="EG13904">
        <v>1</v>
      </c>
      <c r="EH13904">
        <v>0</v>
      </c>
      <c r="EI13904" s="3" t="s">
        <v>8</v>
      </c>
      <c r="EJ13904">
        <v>0</v>
      </c>
      <c r="EK13904">
        <v>0</v>
      </c>
    </row>
    <row r="13905" spans="1:141" x14ac:dyDescent="0.25">
      <c r="A13905" s="3" t="s">
        <v>13</v>
      </c>
      <c r="B13905" s="3" t="s">
        <v>14</v>
      </c>
      <c r="C13905" s="3" t="s">
        <v>13</v>
      </c>
      <c r="D13905" s="3" t="s">
        <v>14</v>
      </c>
      <c r="E13905" s="3" t="s">
        <v>2497</v>
      </c>
      <c r="F13905" s="3" t="s">
        <v>2498</v>
      </c>
      <c r="G13905" s="3" t="s">
        <v>2499</v>
      </c>
      <c r="H13905" s="3" t="s">
        <v>2500</v>
      </c>
      <c r="I13905" s="3" t="s">
        <v>792</v>
      </c>
      <c r="J13905" s="3" t="s">
        <v>793</v>
      </c>
      <c r="K13905" s="3" t="s">
        <v>2180</v>
      </c>
      <c r="L13905" s="3" t="s">
        <v>2181</v>
      </c>
      <c r="M13905" s="3" t="s">
        <v>965</v>
      </c>
      <c r="N13905" s="3" t="s">
        <v>1802</v>
      </c>
      <c r="O13905">
        <v>1</v>
      </c>
      <c r="P13905" s="3" t="s">
        <v>5290</v>
      </c>
      <c r="Q13905" s="3" t="s">
        <v>5290</v>
      </c>
      <c r="R13905" s="3" t="s">
        <v>5290</v>
      </c>
      <c r="S13905" s="3" t="s">
        <v>1464</v>
      </c>
      <c r="T13905" s="3" t="s">
        <v>3351</v>
      </c>
      <c r="U13905" s="3" t="s">
        <v>995</v>
      </c>
      <c r="V13905" s="3" t="s">
        <v>974</v>
      </c>
      <c r="W13905" s="3" t="s">
        <v>6498</v>
      </c>
      <c r="X13905" s="3" t="s">
        <v>6499</v>
      </c>
      <c r="Y13905" s="3" t="s">
        <v>977</v>
      </c>
      <c r="Z13905" s="3" t="s">
        <v>5653</v>
      </c>
      <c r="AA13905" s="3" t="s">
        <v>971</v>
      </c>
      <c r="AB13905">
        <v>0</v>
      </c>
      <c r="AC13905">
        <v>0</v>
      </c>
      <c r="AD13905">
        <v>3</v>
      </c>
      <c r="AE13905">
        <v>0</v>
      </c>
      <c r="AF13905">
        <v>0</v>
      </c>
      <c r="AG13905">
        <v>3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3</v>
      </c>
      <c r="AU13905">
        <v>0</v>
      </c>
      <c r="AV13905">
        <v>0</v>
      </c>
      <c r="AW13905">
        <v>3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1</v>
      </c>
      <c r="BK13905">
        <v>0</v>
      </c>
      <c r="BL13905">
        <v>0</v>
      </c>
      <c r="BM13905">
        <v>1</v>
      </c>
      <c r="BN13905">
        <v>0</v>
      </c>
      <c r="BO13905">
        <v>0</v>
      </c>
      <c r="BP13905">
        <v>0</v>
      </c>
      <c r="BQ13905">
        <v>0</v>
      </c>
      <c r="BR13905">
        <v>1</v>
      </c>
      <c r="BS13905">
        <v>0</v>
      </c>
      <c r="BT13905">
        <v>0</v>
      </c>
      <c r="BU13905">
        <v>1</v>
      </c>
      <c r="BV13905">
        <v>0</v>
      </c>
      <c r="BW13905">
        <v>0</v>
      </c>
      <c r="BX13905">
        <v>0</v>
      </c>
      <c r="BY13905">
        <v>0</v>
      </c>
      <c r="BZ13905">
        <v>1</v>
      </c>
      <c r="CA13905">
        <v>0</v>
      </c>
      <c r="CB13905">
        <v>0</v>
      </c>
      <c r="CC13905">
        <v>1</v>
      </c>
      <c r="CD13905">
        <v>0</v>
      </c>
      <c r="CE13905">
        <v>0</v>
      </c>
      <c r="CF13905">
        <v>0</v>
      </c>
      <c r="CG13905">
        <v>0</v>
      </c>
      <c r="CH13905">
        <v>5</v>
      </c>
      <c r="CI13905">
        <v>0</v>
      </c>
      <c r="CJ13905">
        <v>0</v>
      </c>
      <c r="CK13905">
        <v>5</v>
      </c>
      <c r="CL13905">
        <v>0</v>
      </c>
      <c r="CM13905">
        <v>0</v>
      </c>
      <c r="CN13905">
        <v>0</v>
      </c>
      <c r="CO13905">
        <v>0</v>
      </c>
      <c r="CP13905">
        <v>3</v>
      </c>
      <c r="CQ13905">
        <v>0</v>
      </c>
      <c r="CR13905">
        <v>0</v>
      </c>
      <c r="CS13905">
        <v>3</v>
      </c>
      <c r="CT13905">
        <v>0</v>
      </c>
      <c r="CU13905">
        <v>0</v>
      </c>
      <c r="CV13905">
        <v>0</v>
      </c>
      <c r="CW13905">
        <v>0</v>
      </c>
      <c r="CX13905">
        <v>49</v>
      </c>
      <c r="CY13905">
        <v>0</v>
      </c>
      <c r="CZ13905">
        <v>0</v>
      </c>
      <c r="DA13905">
        <v>49</v>
      </c>
      <c r="DB13905">
        <v>0</v>
      </c>
      <c r="DC13905">
        <v>0</v>
      </c>
      <c r="DD13905">
        <v>0</v>
      </c>
      <c r="DE13905">
        <v>0</v>
      </c>
      <c r="DF13905">
        <v>0</v>
      </c>
      <c r="DG13905">
        <v>0</v>
      </c>
      <c r="DH13905">
        <v>0</v>
      </c>
      <c r="DI13905">
        <v>0</v>
      </c>
      <c r="DJ13905">
        <v>0</v>
      </c>
      <c r="DK13905">
        <v>0</v>
      </c>
      <c r="DL13905">
        <v>0</v>
      </c>
      <c r="DM13905">
        <v>0</v>
      </c>
      <c r="DN13905">
        <v>0</v>
      </c>
      <c r="DO13905">
        <v>0</v>
      </c>
      <c r="DP13905">
        <v>0</v>
      </c>
      <c r="DQ13905">
        <v>0</v>
      </c>
      <c r="DR13905">
        <v>0</v>
      </c>
      <c r="DS13905">
        <v>0</v>
      </c>
      <c r="DT13905">
        <v>0</v>
      </c>
      <c r="DU13905">
        <v>18.12</v>
      </c>
      <c r="DV13905">
        <v>0</v>
      </c>
      <c r="DW13905">
        <v>0</v>
      </c>
      <c r="DX13905">
        <v>0</v>
      </c>
      <c r="DY13905" s="4"/>
      <c r="DZ13905" s="3" t="s">
        <v>8455</v>
      </c>
      <c r="EA13905">
        <v>0</v>
      </c>
      <c r="EB13905">
        <v>0</v>
      </c>
      <c r="EC13905">
        <v>66</v>
      </c>
      <c r="ED13905">
        <v>0</v>
      </c>
      <c r="EE13905">
        <v>0</v>
      </c>
      <c r="EF13905">
        <v>66</v>
      </c>
      <c r="EG13905">
        <v>8.25</v>
      </c>
      <c r="EH13905">
        <v>0</v>
      </c>
      <c r="EI13905" s="3" t="s">
        <v>8</v>
      </c>
      <c r="EJ13905">
        <v>0</v>
      </c>
      <c r="EK13905">
        <v>0</v>
      </c>
    </row>
    <row r="13906" spans="1:141" x14ac:dyDescent="0.25">
      <c r="A13906" s="3" t="s">
        <v>13</v>
      </c>
      <c r="B13906" s="3" t="s">
        <v>14</v>
      </c>
      <c r="C13906" s="3" t="s">
        <v>13</v>
      </c>
      <c r="D13906" s="3" t="s">
        <v>14</v>
      </c>
      <c r="E13906" s="3" t="s">
        <v>2412</v>
      </c>
      <c r="F13906" s="3" t="s">
        <v>2413</v>
      </c>
      <c r="G13906" s="3" t="s">
        <v>2414</v>
      </c>
      <c r="H13906" s="3" t="s">
        <v>2415</v>
      </c>
      <c r="I13906" s="3" t="s">
        <v>399</v>
      </c>
      <c r="J13906" s="3" t="s">
        <v>400</v>
      </c>
      <c r="K13906" s="3" t="s">
        <v>2180</v>
      </c>
      <c r="L13906" s="3" t="s">
        <v>2181</v>
      </c>
      <c r="M13906" s="3" t="s">
        <v>965</v>
      </c>
      <c r="N13906" s="3" t="s">
        <v>1802</v>
      </c>
      <c r="O13906">
        <v>3</v>
      </c>
      <c r="P13906" s="3" t="s">
        <v>5290</v>
      </c>
      <c r="Q13906" s="3" t="s">
        <v>5290</v>
      </c>
      <c r="R13906" s="3" t="s">
        <v>5290</v>
      </c>
      <c r="S13906" s="3" t="s">
        <v>1464</v>
      </c>
      <c r="T13906" s="3" t="s">
        <v>3351</v>
      </c>
      <c r="U13906" s="3" t="s">
        <v>995</v>
      </c>
      <c r="V13906" s="3" t="s">
        <v>974</v>
      </c>
      <c r="W13906" s="3" t="s">
        <v>6498</v>
      </c>
      <c r="X13906" s="3" t="s">
        <v>6499</v>
      </c>
      <c r="Y13906" s="3" t="s">
        <v>977</v>
      </c>
      <c r="Z13906" s="3" t="s">
        <v>5653</v>
      </c>
      <c r="AA13906" s="3" t="s">
        <v>971</v>
      </c>
      <c r="AB13906">
        <v>0</v>
      </c>
      <c r="AC13906">
        <v>0</v>
      </c>
      <c r="AD13906">
        <v>4</v>
      </c>
      <c r="AE13906">
        <v>0</v>
      </c>
      <c r="AF13906">
        <v>0</v>
      </c>
      <c r="AG13906">
        <v>4</v>
      </c>
      <c r="AH13906">
        <v>0</v>
      </c>
      <c r="AI13906">
        <v>0</v>
      </c>
      <c r="AJ13906">
        <v>0</v>
      </c>
      <c r="AK13906">
        <v>0</v>
      </c>
      <c r="AL13906">
        <v>1</v>
      </c>
      <c r="AM13906">
        <v>0</v>
      </c>
      <c r="AN13906">
        <v>0</v>
      </c>
      <c r="AO13906">
        <v>1</v>
      </c>
      <c r="AP13906">
        <v>0</v>
      </c>
      <c r="AQ13906">
        <v>0</v>
      </c>
      <c r="AR13906">
        <v>0</v>
      </c>
      <c r="AS13906">
        <v>0</v>
      </c>
      <c r="AT13906">
        <v>1</v>
      </c>
      <c r="AU13906">
        <v>0</v>
      </c>
      <c r="AV13906">
        <v>0</v>
      </c>
      <c r="AW13906">
        <v>1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4</v>
      </c>
      <c r="CA13906">
        <v>0</v>
      </c>
      <c r="CB13906">
        <v>0</v>
      </c>
      <c r="CC13906">
        <v>4</v>
      </c>
      <c r="CD13906">
        <v>0</v>
      </c>
      <c r="CE13906">
        <v>0</v>
      </c>
      <c r="CF13906">
        <v>0</v>
      </c>
      <c r="CG13906">
        <v>0</v>
      </c>
      <c r="CH13906">
        <v>3</v>
      </c>
      <c r="CI13906">
        <v>0</v>
      </c>
      <c r="CJ13906">
        <v>0</v>
      </c>
      <c r="CK13906">
        <v>3</v>
      </c>
      <c r="CL13906">
        <v>0</v>
      </c>
      <c r="CM13906">
        <v>0</v>
      </c>
      <c r="CN13906">
        <v>0</v>
      </c>
      <c r="CO13906">
        <v>0</v>
      </c>
      <c r="CP13906">
        <v>1</v>
      </c>
      <c r="CQ13906">
        <v>0</v>
      </c>
      <c r="CR13906">
        <v>0</v>
      </c>
      <c r="CS13906">
        <v>1</v>
      </c>
      <c r="CT13906">
        <v>0</v>
      </c>
      <c r="CU13906">
        <v>0</v>
      </c>
      <c r="CV13906">
        <v>0</v>
      </c>
      <c r="CW13906">
        <v>0</v>
      </c>
      <c r="CX13906">
        <v>0</v>
      </c>
      <c r="CY13906">
        <v>0</v>
      </c>
      <c r="CZ13906">
        <v>0</v>
      </c>
      <c r="DA13906">
        <v>0</v>
      </c>
      <c r="DB13906">
        <v>0</v>
      </c>
      <c r="DC13906">
        <v>0</v>
      </c>
      <c r="DD13906">
        <v>0</v>
      </c>
      <c r="DE13906">
        <v>0</v>
      </c>
      <c r="DF13906">
        <v>0</v>
      </c>
      <c r="DG13906">
        <v>0</v>
      </c>
      <c r="DH13906">
        <v>0</v>
      </c>
      <c r="DI13906">
        <v>0</v>
      </c>
      <c r="DJ13906">
        <v>0</v>
      </c>
      <c r="DK13906">
        <v>0</v>
      </c>
      <c r="DL13906">
        <v>0</v>
      </c>
      <c r="DM13906">
        <v>0</v>
      </c>
      <c r="DN13906">
        <v>0</v>
      </c>
      <c r="DO13906">
        <v>0</v>
      </c>
      <c r="DP13906">
        <v>0</v>
      </c>
      <c r="DQ13906">
        <v>0</v>
      </c>
      <c r="DR13906">
        <v>0</v>
      </c>
      <c r="DS13906">
        <v>0</v>
      </c>
      <c r="DT13906">
        <v>0</v>
      </c>
      <c r="DU13906">
        <v>17.34</v>
      </c>
      <c r="DV13906">
        <v>0</v>
      </c>
      <c r="DW13906">
        <v>0</v>
      </c>
      <c r="DX13906">
        <v>0</v>
      </c>
      <c r="DY13906" s="4"/>
      <c r="DZ13906" s="3" t="s">
        <v>8455</v>
      </c>
      <c r="EA13906">
        <v>0</v>
      </c>
      <c r="EB13906">
        <v>0</v>
      </c>
      <c r="EC13906">
        <v>14</v>
      </c>
      <c r="ED13906">
        <v>0</v>
      </c>
      <c r="EE13906">
        <v>0</v>
      </c>
      <c r="EF13906">
        <v>14</v>
      </c>
      <c r="EG13906">
        <v>2.3333330000000001</v>
      </c>
      <c r="EH13906">
        <v>0</v>
      </c>
      <c r="EI13906" s="3" t="s">
        <v>8</v>
      </c>
      <c r="EJ13906">
        <v>0</v>
      </c>
      <c r="EK13906">
        <v>0</v>
      </c>
    </row>
    <row r="13907" spans="1:141" x14ac:dyDescent="0.25">
      <c r="A13907" s="3" t="s">
        <v>13</v>
      </c>
      <c r="B13907" s="3" t="s">
        <v>14</v>
      </c>
      <c r="C13907" s="3" t="s">
        <v>13</v>
      </c>
      <c r="D13907" s="3" t="s">
        <v>14</v>
      </c>
      <c r="E13907" s="3" t="s">
        <v>2412</v>
      </c>
      <c r="F13907" s="3" t="s">
        <v>2413</v>
      </c>
      <c r="G13907" s="3" t="s">
        <v>2414</v>
      </c>
      <c r="H13907" s="3" t="s">
        <v>2415</v>
      </c>
      <c r="I13907" s="3" t="s">
        <v>2696</v>
      </c>
      <c r="J13907" s="3" t="s">
        <v>2664</v>
      </c>
      <c r="K13907" s="3" t="s">
        <v>2180</v>
      </c>
      <c r="L13907" s="3" t="s">
        <v>2181</v>
      </c>
      <c r="M13907" s="3" t="s">
        <v>965</v>
      </c>
      <c r="N13907" s="3" t="s">
        <v>1802</v>
      </c>
      <c r="O13907">
        <v>2</v>
      </c>
      <c r="P13907" s="3" t="s">
        <v>5290</v>
      </c>
      <c r="Q13907" s="3" t="s">
        <v>5290</v>
      </c>
      <c r="R13907" s="3" t="s">
        <v>5290</v>
      </c>
      <c r="S13907" s="3" t="s">
        <v>2245</v>
      </c>
      <c r="T13907" s="3" t="s">
        <v>4756</v>
      </c>
      <c r="U13907" s="3" t="s">
        <v>967</v>
      </c>
      <c r="V13907" s="3" t="s">
        <v>968</v>
      </c>
      <c r="W13907" s="3" t="s">
        <v>969</v>
      </c>
      <c r="X13907" s="3" t="s">
        <v>969</v>
      </c>
      <c r="Y13907" s="3" t="s">
        <v>970</v>
      </c>
      <c r="Z13907" s="3" t="s">
        <v>1194</v>
      </c>
      <c r="AA13907" s="3" t="s">
        <v>971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  <c r="CR13907">
        <v>0</v>
      </c>
      <c r="CS13907">
        <v>0</v>
      </c>
      <c r="CT13907">
        <v>0</v>
      </c>
      <c r="CU13907">
        <v>0</v>
      </c>
      <c r="CV13907">
        <v>0</v>
      </c>
      <c r="CW13907">
        <v>0</v>
      </c>
      <c r="CX13907">
        <v>0</v>
      </c>
      <c r="CY13907">
        <v>0</v>
      </c>
      <c r="CZ13907">
        <v>0</v>
      </c>
      <c r="DA13907">
        <v>0</v>
      </c>
      <c r="DB13907">
        <v>0</v>
      </c>
      <c r="DC13907">
        <v>0</v>
      </c>
      <c r="DD13907">
        <v>0</v>
      </c>
      <c r="DE13907">
        <v>0</v>
      </c>
      <c r="DF13907">
        <v>0</v>
      </c>
      <c r="DG13907">
        <v>0</v>
      </c>
      <c r="DH13907">
        <v>0</v>
      </c>
      <c r="DI13907">
        <v>0</v>
      </c>
      <c r="DJ13907">
        <v>0</v>
      </c>
      <c r="DK13907">
        <v>0</v>
      </c>
      <c r="DL13907">
        <v>0</v>
      </c>
      <c r="DM13907">
        <v>1</v>
      </c>
      <c r="DN13907">
        <v>0</v>
      </c>
      <c r="DO13907">
        <v>0</v>
      </c>
      <c r="DP13907">
        <v>0</v>
      </c>
      <c r="DQ13907">
        <v>1</v>
      </c>
      <c r="DR13907">
        <v>0</v>
      </c>
      <c r="DS13907">
        <v>0</v>
      </c>
      <c r="DT13907">
        <v>1</v>
      </c>
      <c r="DU13907">
        <v>4.63</v>
      </c>
      <c r="DV13907">
        <v>0</v>
      </c>
      <c r="DW13907">
        <v>0</v>
      </c>
      <c r="DX13907">
        <v>0</v>
      </c>
      <c r="DY13907" s="4"/>
      <c r="DZ13907" s="3" t="s">
        <v>8455</v>
      </c>
      <c r="EA13907">
        <v>0</v>
      </c>
      <c r="EB13907">
        <v>0</v>
      </c>
      <c r="EC13907">
        <v>1</v>
      </c>
      <c r="ED13907">
        <v>0</v>
      </c>
      <c r="EE13907">
        <v>0</v>
      </c>
      <c r="EF13907">
        <v>1</v>
      </c>
      <c r="EG13907">
        <v>1</v>
      </c>
      <c r="EH13907">
        <v>0</v>
      </c>
      <c r="EI13907" s="3" t="s">
        <v>8</v>
      </c>
      <c r="EJ13907">
        <v>0</v>
      </c>
      <c r="EK13907">
        <v>0</v>
      </c>
    </row>
    <row r="13908" spans="1:141" x14ac:dyDescent="0.25">
      <c r="A13908" s="3" t="s">
        <v>13</v>
      </c>
      <c r="B13908" s="3" t="s">
        <v>14</v>
      </c>
      <c r="C13908" s="3" t="s">
        <v>13</v>
      </c>
      <c r="D13908" s="3" t="s">
        <v>14</v>
      </c>
      <c r="E13908" s="3" t="s">
        <v>2176</v>
      </c>
      <c r="F13908" s="3" t="s">
        <v>2177</v>
      </c>
      <c r="G13908" s="3" t="s">
        <v>2178</v>
      </c>
      <c r="H13908" s="3" t="s">
        <v>2179</v>
      </c>
      <c r="I13908" s="3" t="s">
        <v>79</v>
      </c>
      <c r="J13908" s="3" t="s">
        <v>80</v>
      </c>
      <c r="K13908" s="3" t="s">
        <v>2197</v>
      </c>
      <c r="L13908" s="3" t="s">
        <v>2198</v>
      </c>
      <c r="M13908" s="3" t="s">
        <v>965</v>
      </c>
      <c r="N13908" s="3" t="s">
        <v>1802</v>
      </c>
      <c r="O13908">
        <v>4</v>
      </c>
      <c r="P13908" s="3" t="s">
        <v>5290</v>
      </c>
      <c r="Q13908" s="3" t="s">
        <v>5290</v>
      </c>
      <c r="R13908" s="3" t="s">
        <v>5290</v>
      </c>
      <c r="S13908" s="3" t="s">
        <v>7966</v>
      </c>
      <c r="T13908" s="3" t="s">
        <v>7967</v>
      </c>
      <c r="U13908" s="3" t="s">
        <v>967</v>
      </c>
      <c r="V13908" s="3" t="s">
        <v>968</v>
      </c>
      <c r="W13908" s="3" t="s">
        <v>969</v>
      </c>
      <c r="X13908" s="3" t="s">
        <v>969</v>
      </c>
      <c r="Y13908" s="3" t="s">
        <v>977</v>
      </c>
      <c r="Z13908" s="3" t="s">
        <v>5652</v>
      </c>
      <c r="AA13908" s="3" t="s">
        <v>971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  <c r="CR13908">
        <v>0</v>
      </c>
      <c r="CS13908">
        <v>0</v>
      </c>
      <c r="CT13908">
        <v>0</v>
      </c>
      <c r="CU13908">
        <v>0</v>
      </c>
      <c r="CV13908">
        <v>0</v>
      </c>
      <c r="CW13908">
        <v>0</v>
      </c>
      <c r="CX13908">
        <v>0</v>
      </c>
      <c r="CY13908">
        <v>0</v>
      </c>
      <c r="CZ13908">
        <v>0</v>
      </c>
      <c r="DA13908">
        <v>0</v>
      </c>
      <c r="DB13908">
        <v>0</v>
      </c>
      <c r="DC13908">
        <v>0</v>
      </c>
      <c r="DD13908">
        <v>0</v>
      </c>
      <c r="DE13908">
        <v>0</v>
      </c>
      <c r="DF13908">
        <v>80</v>
      </c>
      <c r="DG13908">
        <v>0</v>
      </c>
      <c r="DH13908">
        <v>0</v>
      </c>
      <c r="DI13908">
        <v>80</v>
      </c>
      <c r="DJ13908">
        <v>0</v>
      </c>
      <c r="DK13908">
        <v>0</v>
      </c>
      <c r="DL13908">
        <v>0</v>
      </c>
      <c r="DM13908">
        <v>0</v>
      </c>
      <c r="DN13908">
        <v>10</v>
      </c>
      <c r="DO13908">
        <v>0</v>
      </c>
      <c r="DP13908">
        <v>0</v>
      </c>
      <c r="DQ13908">
        <v>10</v>
      </c>
      <c r="DR13908">
        <v>0</v>
      </c>
      <c r="DS13908">
        <v>0</v>
      </c>
      <c r="DT13908">
        <v>0</v>
      </c>
      <c r="DU13908">
        <v>9.9999999999999995E-7</v>
      </c>
      <c r="DV13908">
        <v>0</v>
      </c>
      <c r="DW13908">
        <v>10</v>
      </c>
      <c r="DX13908">
        <v>0</v>
      </c>
      <c r="DY13908" s="4">
        <v>47573</v>
      </c>
      <c r="DZ13908" s="3" t="s">
        <v>8455</v>
      </c>
      <c r="EA13908">
        <v>0</v>
      </c>
      <c r="EB13908">
        <v>0</v>
      </c>
      <c r="EC13908">
        <v>90</v>
      </c>
      <c r="ED13908">
        <v>0</v>
      </c>
      <c r="EE13908">
        <v>0</v>
      </c>
      <c r="EF13908">
        <v>90</v>
      </c>
      <c r="EG13908">
        <v>45</v>
      </c>
      <c r="EH13908">
        <v>0</v>
      </c>
      <c r="EI13908" s="3" t="s">
        <v>8</v>
      </c>
      <c r="EJ13908">
        <v>0</v>
      </c>
      <c r="EK13908">
        <v>0</v>
      </c>
    </row>
    <row r="13909" spans="1:141" x14ac:dyDescent="0.25">
      <c r="A13909" s="3" t="s">
        <v>13</v>
      </c>
      <c r="B13909" s="3" t="s">
        <v>14</v>
      </c>
      <c r="C13909" s="3" t="s">
        <v>13</v>
      </c>
      <c r="D13909" s="3" t="s">
        <v>14</v>
      </c>
      <c r="E13909" s="3" t="s">
        <v>2297</v>
      </c>
      <c r="F13909" s="3" t="s">
        <v>2298</v>
      </c>
      <c r="G13909" s="3" t="s">
        <v>2370</v>
      </c>
      <c r="H13909" s="3" t="s">
        <v>2371</v>
      </c>
      <c r="I13909" s="3" t="s">
        <v>37</v>
      </c>
      <c r="J13909" s="3" t="s">
        <v>38</v>
      </c>
      <c r="K13909" s="3" t="s">
        <v>2197</v>
      </c>
      <c r="L13909" s="3" t="s">
        <v>2198</v>
      </c>
      <c r="M13909" s="3" t="s">
        <v>965</v>
      </c>
      <c r="N13909" s="3" t="s">
        <v>1802</v>
      </c>
      <c r="O13909">
        <v>1</v>
      </c>
      <c r="P13909" s="3" t="s">
        <v>5290</v>
      </c>
      <c r="Q13909" s="3" t="s">
        <v>5290</v>
      </c>
      <c r="R13909" s="3" t="s">
        <v>5290</v>
      </c>
      <c r="S13909" s="3" t="s">
        <v>1670</v>
      </c>
      <c r="T13909" s="3" t="s">
        <v>6242</v>
      </c>
      <c r="U13909" s="3" t="s">
        <v>995</v>
      </c>
      <c r="V13909" s="3" t="s">
        <v>974</v>
      </c>
      <c r="W13909" s="3" t="s">
        <v>974</v>
      </c>
      <c r="X13909" s="3" t="s">
        <v>6497</v>
      </c>
      <c r="Y13909" s="3" t="s">
        <v>977</v>
      </c>
      <c r="Z13909" s="3" t="s">
        <v>5652</v>
      </c>
      <c r="AA13909" s="3" t="s">
        <v>971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1</v>
      </c>
      <c r="CH13909">
        <v>0</v>
      </c>
      <c r="CI13909">
        <v>0</v>
      </c>
      <c r="CJ13909">
        <v>0</v>
      </c>
      <c r="CK13909">
        <v>1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  <c r="CR13909">
        <v>0</v>
      </c>
      <c r="CS13909">
        <v>0</v>
      </c>
      <c r="CT13909">
        <v>0</v>
      </c>
      <c r="CU13909">
        <v>0</v>
      </c>
      <c r="CV13909">
        <v>0</v>
      </c>
      <c r="CW13909">
        <v>9</v>
      </c>
      <c r="CX13909">
        <v>0</v>
      </c>
      <c r="CY13909">
        <v>0</v>
      </c>
      <c r="CZ13909">
        <v>0</v>
      </c>
      <c r="DA13909">
        <v>9</v>
      </c>
      <c r="DB13909">
        <v>0</v>
      </c>
      <c r="DC13909">
        <v>0</v>
      </c>
      <c r="DD13909">
        <v>0</v>
      </c>
      <c r="DE13909">
        <v>0</v>
      </c>
      <c r="DF13909">
        <v>0</v>
      </c>
      <c r="DG13909">
        <v>0</v>
      </c>
      <c r="DH13909">
        <v>0</v>
      </c>
      <c r="DI13909">
        <v>0</v>
      </c>
      <c r="DJ13909">
        <v>0</v>
      </c>
      <c r="DK13909">
        <v>0</v>
      </c>
      <c r="DL13909">
        <v>0</v>
      </c>
      <c r="DM13909">
        <v>0</v>
      </c>
      <c r="DN13909">
        <v>0</v>
      </c>
      <c r="DO13909">
        <v>0</v>
      </c>
      <c r="DP13909">
        <v>0</v>
      </c>
      <c r="DQ13909">
        <v>0</v>
      </c>
      <c r="DR13909">
        <v>0</v>
      </c>
      <c r="DS13909">
        <v>0</v>
      </c>
      <c r="DT13909">
        <v>0</v>
      </c>
      <c r="DU13909">
        <v>1.5</v>
      </c>
      <c r="DV13909">
        <v>0</v>
      </c>
      <c r="DW13909">
        <v>0</v>
      </c>
      <c r="DX13909">
        <v>0</v>
      </c>
      <c r="DY13909" s="4"/>
      <c r="DZ13909" s="3" t="s">
        <v>8455</v>
      </c>
      <c r="EA13909">
        <v>0</v>
      </c>
      <c r="EB13909">
        <v>0</v>
      </c>
      <c r="EC13909">
        <v>10</v>
      </c>
      <c r="ED13909">
        <v>0</v>
      </c>
      <c r="EE13909">
        <v>0</v>
      </c>
      <c r="EF13909">
        <v>10</v>
      </c>
      <c r="EG13909">
        <v>5</v>
      </c>
      <c r="EH13909">
        <v>0</v>
      </c>
      <c r="EI13909" s="3" t="s">
        <v>8</v>
      </c>
      <c r="EJ13909">
        <v>0</v>
      </c>
      <c r="EK13909">
        <v>0</v>
      </c>
    </row>
    <row r="13910" spans="1:141" x14ac:dyDescent="0.25">
      <c r="A13910" s="3" t="s">
        <v>13</v>
      </c>
      <c r="B13910" s="3" t="s">
        <v>14</v>
      </c>
      <c r="C13910" s="3" t="s">
        <v>13</v>
      </c>
      <c r="D13910" s="3" t="s">
        <v>14</v>
      </c>
      <c r="E13910" s="3" t="s">
        <v>2297</v>
      </c>
      <c r="F13910" s="3" t="s">
        <v>2298</v>
      </c>
      <c r="G13910" s="3" t="s">
        <v>2370</v>
      </c>
      <c r="H13910" s="3" t="s">
        <v>2371</v>
      </c>
      <c r="I13910" s="3" t="s">
        <v>37</v>
      </c>
      <c r="J13910" s="3" t="s">
        <v>38</v>
      </c>
      <c r="K13910" s="3" t="s">
        <v>2197</v>
      </c>
      <c r="L13910" s="3" t="s">
        <v>2198</v>
      </c>
      <c r="M13910" s="3" t="s">
        <v>965</v>
      </c>
      <c r="N13910" s="3" t="s">
        <v>1802</v>
      </c>
      <c r="O13910">
        <v>1</v>
      </c>
      <c r="P13910" s="3" t="s">
        <v>5290</v>
      </c>
      <c r="Q13910" s="3" t="s">
        <v>5290</v>
      </c>
      <c r="R13910" s="3" t="s">
        <v>5290</v>
      </c>
      <c r="S13910" s="3" t="s">
        <v>7692</v>
      </c>
      <c r="T13910" s="3" t="s">
        <v>7693</v>
      </c>
      <c r="U13910" s="3" t="s">
        <v>995</v>
      </c>
      <c r="V13910" s="3" t="s">
        <v>974</v>
      </c>
      <c r="W13910" s="3" t="s">
        <v>6497</v>
      </c>
      <c r="X13910" s="3" t="s">
        <v>6497</v>
      </c>
      <c r="Y13910" s="3" t="s">
        <v>970</v>
      </c>
      <c r="Z13910" s="3" t="s">
        <v>5653</v>
      </c>
      <c r="AA13910" s="3" t="s">
        <v>971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20</v>
      </c>
      <c r="CA13910">
        <v>0</v>
      </c>
      <c r="CB13910">
        <v>0</v>
      </c>
      <c r="CC13910">
        <v>2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  <c r="CR13910">
        <v>0</v>
      </c>
      <c r="CS13910">
        <v>0</v>
      </c>
      <c r="CT13910">
        <v>0</v>
      </c>
      <c r="CU13910">
        <v>0</v>
      </c>
      <c r="CV13910">
        <v>0</v>
      </c>
      <c r="CW13910">
        <v>0</v>
      </c>
      <c r="CX13910">
        <v>0</v>
      </c>
      <c r="CY13910">
        <v>0</v>
      </c>
      <c r="CZ13910">
        <v>0</v>
      </c>
      <c r="DA13910">
        <v>0</v>
      </c>
      <c r="DB13910">
        <v>0</v>
      </c>
      <c r="DC13910">
        <v>0</v>
      </c>
      <c r="DD13910">
        <v>0</v>
      </c>
      <c r="DE13910">
        <v>0</v>
      </c>
      <c r="DF13910">
        <v>30</v>
      </c>
      <c r="DG13910">
        <v>0</v>
      </c>
      <c r="DH13910">
        <v>0</v>
      </c>
      <c r="DI13910">
        <v>30</v>
      </c>
      <c r="DJ13910">
        <v>0</v>
      </c>
      <c r="DK13910">
        <v>0</v>
      </c>
      <c r="DL13910">
        <v>0</v>
      </c>
      <c r="DM13910">
        <v>0</v>
      </c>
      <c r="DN13910">
        <v>0</v>
      </c>
      <c r="DO13910">
        <v>0</v>
      </c>
      <c r="DP13910">
        <v>0</v>
      </c>
      <c r="DQ13910">
        <v>0</v>
      </c>
      <c r="DR13910">
        <v>0</v>
      </c>
      <c r="DS13910">
        <v>0</v>
      </c>
      <c r="DT13910">
        <v>0</v>
      </c>
      <c r="DU13910">
        <v>312.5</v>
      </c>
      <c r="DV13910">
        <v>0</v>
      </c>
      <c r="DW13910">
        <v>0</v>
      </c>
      <c r="DX13910">
        <v>0</v>
      </c>
      <c r="DY13910" s="4"/>
      <c r="DZ13910" s="3" t="s">
        <v>8455</v>
      </c>
      <c r="EA13910">
        <v>0</v>
      </c>
      <c r="EB13910">
        <v>0</v>
      </c>
      <c r="EC13910">
        <v>50</v>
      </c>
      <c r="ED13910">
        <v>0</v>
      </c>
      <c r="EE13910">
        <v>0</v>
      </c>
      <c r="EF13910">
        <v>50</v>
      </c>
      <c r="EG13910">
        <v>25</v>
      </c>
      <c r="EH13910">
        <v>0</v>
      </c>
      <c r="EI13910" s="3" t="s">
        <v>8</v>
      </c>
      <c r="EJ13910">
        <v>0</v>
      </c>
      <c r="EK13910">
        <v>0</v>
      </c>
    </row>
    <row r="13911" spans="1:141" x14ac:dyDescent="0.25">
      <c r="A13911" s="3" t="s">
        <v>13</v>
      </c>
      <c r="B13911" s="3" t="s">
        <v>14</v>
      </c>
      <c r="C13911" s="3" t="s">
        <v>13</v>
      </c>
      <c r="D13911" s="3" t="s">
        <v>14</v>
      </c>
      <c r="E13911" s="3" t="s">
        <v>2412</v>
      </c>
      <c r="F13911" s="3" t="s">
        <v>2413</v>
      </c>
      <c r="G13911" s="3" t="s">
        <v>2414</v>
      </c>
      <c r="H13911" s="3" t="s">
        <v>2415</v>
      </c>
      <c r="I13911" s="3" t="s">
        <v>594</v>
      </c>
      <c r="J13911" s="3" t="s">
        <v>595</v>
      </c>
      <c r="K13911" s="3" t="s">
        <v>2180</v>
      </c>
      <c r="L13911" s="3" t="s">
        <v>2181</v>
      </c>
      <c r="M13911" s="3" t="s">
        <v>965</v>
      </c>
      <c r="N13911" s="3" t="s">
        <v>1802</v>
      </c>
      <c r="O13911">
        <v>3</v>
      </c>
      <c r="P13911" s="3" t="s">
        <v>5290</v>
      </c>
      <c r="Q13911" s="3" t="s">
        <v>5290</v>
      </c>
      <c r="R13911" s="3" t="s">
        <v>5290</v>
      </c>
      <c r="S13911" s="3" t="s">
        <v>1413</v>
      </c>
      <c r="T13911" s="3" t="s">
        <v>3290</v>
      </c>
      <c r="U13911" s="3" t="s">
        <v>1285</v>
      </c>
      <c r="V13911" s="3" t="s">
        <v>974</v>
      </c>
      <c r="W13911" s="3" t="s">
        <v>974</v>
      </c>
      <c r="X13911" s="3" t="s">
        <v>6497</v>
      </c>
      <c r="Y13911" s="3" t="s">
        <v>977</v>
      </c>
      <c r="Z13911" s="3" t="s">
        <v>5652</v>
      </c>
      <c r="AA13911" s="3" t="s">
        <v>971</v>
      </c>
      <c r="AB13911">
        <v>0</v>
      </c>
      <c r="AC13911">
        <v>10</v>
      </c>
      <c r="AD13911">
        <v>0</v>
      </c>
      <c r="AE13911">
        <v>0</v>
      </c>
      <c r="AF13911">
        <v>0</v>
      </c>
      <c r="AG13911">
        <v>10</v>
      </c>
      <c r="AH13911">
        <v>0</v>
      </c>
      <c r="AI13911">
        <v>0</v>
      </c>
      <c r="AJ13911">
        <v>0</v>
      </c>
      <c r="AK13911">
        <v>5</v>
      </c>
      <c r="AL13911">
        <v>0</v>
      </c>
      <c r="AM13911">
        <v>0</v>
      </c>
      <c r="AN13911">
        <v>0</v>
      </c>
      <c r="AO13911">
        <v>5</v>
      </c>
      <c r="AP13911">
        <v>0</v>
      </c>
      <c r="AQ13911">
        <v>0</v>
      </c>
      <c r="AR13911">
        <v>0</v>
      </c>
      <c r="AS13911">
        <v>40</v>
      </c>
      <c r="AT13911">
        <v>0</v>
      </c>
      <c r="AU13911">
        <v>0</v>
      </c>
      <c r="AV13911">
        <v>0</v>
      </c>
      <c r="AW13911">
        <v>40</v>
      </c>
      <c r="AX13911">
        <v>0</v>
      </c>
      <c r="AY13911">
        <v>0</v>
      </c>
      <c r="AZ13911">
        <v>0</v>
      </c>
      <c r="BA13911">
        <v>29</v>
      </c>
      <c r="BB13911">
        <v>0</v>
      </c>
      <c r="BC13911">
        <v>0</v>
      </c>
      <c r="BD13911">
        <v>0</v>
      </c>
      <c r="BE13911">
        <v>29</v>
      </c>
      <c r="BF13911">
        <v>0</v>
      </c>
      <c r="BG13911">
        <v>0</v>
      </c>
      <c r="BH13911">
        <v>0</v>
      </c>
      <c r="BI13911">
        <v>2</v>
      </c>
      <c r="BJ13911">
        <v>0</v>
      </c>
      <c r="BK13911">
        <v>0</v>
      </c>
      <c r="BL13911">
        <v>0</v>
      </c>
      <c r="BM13911">
        <v>2</v>
      </c>
      <c r="BN13911">
        <v>0</v>
      </c>
      <c r="BO13911">
        <v>0</v>
      </c>
      <c r="BP13911">
        <v>0</v>
      </c>
      <c r="BQ13911">
        <v>2</v>
      </c>
      <c r="BR13911">
        <v>0</v>
      </c>
      <c r="BS13911">
        <v>0</v>
      </c>
      <c r="BT13911">
        <v>0</v>
      </c>
      <c r="BU13911">
        <v>2</v>
      </c>
      <c r="BV13911">
        <v>0</v>
      </c>
      <c r="BW13911">
        <v>0</v>
      </c>
      <c r="BX13911">
        <v>0</v>
      </c>
      <c r="BY13911">
        <v>2</v>
      </c>
      <c r="BZ13911">
        <v>0</v>
      </c>
      <c r="CA13911">
        <v>0</v>
      </c>
      <c r="CB13911">
        <v>0</v>
      </c>
      <c r="CC13911">
        <v>2</v>
      </c>
      <c r="CD13911">
        <v>0</v>
      </c>
      <c r="CE13911">
        <v>0</v>
      </c>
      <c r="CF13911">
        <v>0</v>
      </c>
      <c r="CG13911">
        <v>9</v>
      </c>
      <c r="CH13911">
        <v>0</v>
      </c>
      <c r="CI13911">
        <v>0</v>
      </c>
      <c r="CJ13911">
        <v>0</v>
      </c>
      <c r="CK13911">
        <v>9</v>
      </c>
      <c r="CL13911">
        <v>0</v>
      </c>
      <c r="CM13911">
        <v>0</v>
      </c>
      <c r="CN13911">
        <v>0</v>
      </c>
      <c r="CO13911">
        <v>5</v>
      </c>
      <c r="CP13911">
        <v>0</v>
      </c>
      <c r="CQ13911">
        <v>0</v>
      </c>
      <c r="CR13911">
        <v>0</v>
      </c>
      <c r="CS13911">
        <v>5</v>
      </c>
      <c r="CT13911">
        <v>0</v>
      </c>
      <c r="CU13911">
        <v>0</v>
      </c>
      <c r="CV13911">
        <v>0</v>
      </c>
      <c r="CW13911">
        <v>0</v>
      </c>
      <c r="CX13911">
        <v>0</v>
      </c>
      <c r="CY13911">
        <v>0</v>
      </c>
      <c r="CZ13911">
        <v>0</v>
      </c>
      <c r="DA13911">
        <v>0</v>
      </c>
      <c r="DB13911">
        <v>0</v>
      </c>
      <c r="DC13911">
        <v>0</v>
      </c>
      <c r="DD13911">
        <v>0</v>
      </c>
      <c r="DE13911">
        <v>0</v>
      </c>
      <c r="DF13911">
        <v>0</v>
      </c>
      <c r="DG13911">
        <v>0</v>
      </c>
      <c r="DH13911">
        <v>0</v>
      </c>
      <c r="DI13911">
        <v>0</v>
      </c>
      <c r="DJ13911">
        <v>0</v>
      </c>
      <c r="DK13911">
        <v>0</v>
      </c>
      <c r="DL13911">
        <v>0</v>
      </c>
      <c r="DM13911">
        <v>0</v>
      </c>
      <c r="DN13911">
        <v>0</v>
      </c>
      <c r="DO13911">
        <v>0</v>
      </c>
      <c r="DP13911">
        <v>0</v>
      </c>
      <c r="DQ13911">
        <v>0</v>
      </c>
      <c r="DR13911">
        <v>0</v>
      </c>
      <c r="DS13911">
        <v>0</v>
      </c>
      <c r="DT13911">
        <v>0</v>
      </c>
      <c r="DU13911">
        <v>2.88</v>
      </c>
      <c r="DV13911">
        <v>0</v>
      </c>
      <c r="DW13911">
        <v>0</v>
      </c>
      <c r="DX13911">
        <v>0</v>
      </c>
      <c r="DY13911" s="4"/>
      <c r="DZ13911" s="3" t="s">
        <v>8455</v>
      </c>
      <c r="EA13911">
        <v>0</v>
      </c>
      <c r="EB13911">
        <v>0</v>
      </c>
      <c r="EC13911">
        <v>104</v>
      </c>
      <c r="ED13911">
        <v>0</v>
      </c>
      <c r="EE13911">
        <v>0</v>
      </c>
      <c r="EF13911">
        <v>104</v>
      </c>
      <c r="EG13911">
        <v>11.555555999999999</v>
      </c>
      <c r="EH13911">
        <v>0</v>
      </c>
      <c r="EI13911" s="3" t="s">
        <v>8</v>
      </c>
      <c r="EJ13911">
        <v>0</v>
      </c>
      <c r="EK13911">
        <v>0</v>
      </c>
    </row>
    <row r="13912" spans="1:141" x14ac:dyDescent="0.25">
      <c r="A13912" s="3" t="s">
        <v>13</v>
      </c>
      <c r="B13912" s="3" t="s">
        <v>14</v>
      </c>
      <c r="C13912" s="3" t="s">
        <v>13</v>
      </c>
      <c r="D13912" s="3" t="s">
        <v>14</v>
      </c>
      <c r="E13912" s="3" t="s">
        <v>2412</v>
      </c>
      <c r="F13912" s="3" t="s">
        <v>2413</v>
      </c>
      <c r="G13912" s="3" t="s">
        <v>2414</v>
      </c>
      <c r="H13912" s="3" t="s">
        <v>2415</v>
      </c>
      <c r="I13912" s="3" t="s">
        <v>752</v>
      </c>
      <c r="J13912" s="3" t="s">
        <v>753</v>
      </c>
      <c r="K13912" s="3" t="s">
        <v>2180</v>
      </c>
      <c r="L13912" s="3" t="s">
        <v>2181</v>
      </c>
      <c r="M13912" s="3" t="s">
        <v>965</v>
      </c>
      <c r="N13912" s="3" t="s">
        <v>1802</v>
      </c>
      <c r="O13912">
        <v>3</v>
      </c>
      <c r="P13912" s="3" t="s">
        <v>5290</v>
      </c>
      <c r="Q13912" s="3" t="s">
        <v>5290</v>
      </c>
      <c r="R13912" s="3" t="s">
        <v>5290</v>
      </c>
      <c r="S13912" s="3" t="s">
        <v>1457</v>
      </c>
      <c r="T13912" s="3" t="s">
        <v>3344</v>
      </c>
      <c r="U13912" s="3" t="s">
        <v>995</v>
      </c>
      <c r="V13912" s="3" t="s">
        <v>974</v>
      </c>
      <c r="W13912" s="3" t="s">
        <v>6498</v>
      </c>
      <c r="X13912" s="3" t="s">
        <v>6499</v>
      </c>
      <c r="Y13912" s="3" t="s">
        <v>977</v>
      </c>
      <c r="Z13912" s="3" t="s">
        <v>5653</v>
      </c>
      <c r="AA13912" s="3" t="s">
        <v>971</v>
      </c>
      <c r="AB13912">
        <v>0</v>
      </c>
      <c r="AC13912">
        <v>0</v>
      </c>
      <c r="AD13912">
        <v>6</v>
      </c>
      <c r="AE13912">
        <v>0</v>
      </c>
      <c r="AF13912">
        <v>0</v>
      </c>
      <c r="AG13912">
        <v>6</v>
      </c>
      <c r="AH13912">
        <v>0</v>
      </c>
      <c r="AI13912">
        <v>0</v>
      </c>
      <c r="AJ13912">
        <v>0</v>
      </c>
      <c r="AK13912">
        <v>0</v>
      </c>
      <c r="AL13912">
        <v>5</v>
      </c>
      <c r="AM13912">
        <v>0</v>
      </c>
      <c r="AN13912">
        <v>0</v>
      </c>
      <c r="AO13912">
        <v>5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10</v>
      </c>
      <c r="BC13912">
        <v>0</v>
      </c>
      <c r="BD13912">
        <v>0</v>
      </c>
      <c r="BE13912">
        <v>10</v>
      </c>
      <c r="BF13912">
        <v>0</v>
      </c>
      <c r="BG13912">
        <v>0</v>
      </c>
      <c r="BH13912">
        <v>0</v>
      </c>
      <c r="BI13912">
        <v>0</v>
      </c>
      <c r="BJ13912">
        <v>2</v>
      </c>
      <c r="BK13912">
        <v>0</v>
      </c>
      <c r="BL13912">
        <v>0</v>
      </c>
      <c r="BM13912">
        <v>2</v>
      </c>
      <c r="BN13912">
        <v>0</v>
      </c>
      <c r="BO13912">
        <v>0</v>
      </c>
      <c r="BP13912">
        <v>0</v>
      </c>
      <c r="BQ13912">
        <v>0</v>
      </c>
      <c r="BR13912">
        <v>6</v>
      </c>
      <c r="BS13912">
        <v>0</v>
      </c>
      <c r="BT13912">
        <v>0</v>
      </c>
      <c r="BU13912">
        <v>6</v>
      </c>
      <c r="BV13912">
        <v>0</v>
      </c>
      <c r="BW13912">
        <v>0</v>
      </c>
      <c r="BX13912">
        <v>0</v>
      </c>
      <c r="BY13912">
        <v>0</v>
      </c>
      <c r="BZ13912">
        <v>1</v>
      </c>
      <c r="CA13912">
        <v>0</v>
      </c>
      <c r="CB13912">
        <v>0</v>
      </c>
      <c r="CC13912">
        <v>1</v>
      </c>
      <c r="CD13912">
        <v>0</v>
      </c>
      <c r="CE13912">
        <v>0</v>
      </c>
      <c r="CF13912">
        <v>0</v>
      </c>
      <c r="CG13912">
        <v>0</v>
      </c>
      <c r="CH13912">
        <v>1</v>
      </c>
      <c r="CI13912">
        <v>0</v>
      </c>
      <c r="CJ13912">
        <v>0</v>
      </c>
      <c r="CK13912">
        <v>1</v>
      </c>
      <c r="CL13912">
        <v>0</v>
      </c>
      <c r="CM13912">
        <v>0</v>
      </c>
      <c r="CN13912">
        <v>0</v>
      </c>
      <c r="CO13912">
        <v>0</v>
      </c>
      <c r="CP13912">
        <v>5</v>
      </c>
      <c r="CQ13912">
        <v>0</v>
      </c>
      <c r="CR13912">
        <v>0</v>
      </c>
      <c r="CS13912">
        <v>5</v>
      </c>
      <c r="CT13912">
        <v>0</v>
      </c>
      <c r="CU13912">
        <v>0</v>
      </c>
      <c r="CV13912">
        <v>0</v>
      </c>
      <c r="CW13912">
        <v>0</v>
      </c>
      <c r="CX13912">
        <v>5</v>
      </c>
      <c r="CY13912">
        <v>0</v>
      </c>
      <c r="CZ13912">
        <v>0</v>
      </c>
      <c r="DA13912">
        <v>5</v>
      </c>
      <c r="DB13912">
        <v>0</v>
      </c>
      <c r="DC13912">
        <v>0</v>
      </c>
      <c r="DD13912">
        <v>0</v>
      </c>
      <c r="DE13912">
        <v>0</v>
      </c>
      <c r="DF13912">
        <v>13</v>
      </c>
      <c r="DG13912">
        <v>0</v>
      </c>
      <c r="DH13912">
        <v>0</v>
      </c>
      <c r="DI13912">
        <v>13</v>
      </c>
      <c r="DJ13912">
        <v>0</v>
      </c>
      <c r="DK13912">
        <v>0</v>
      </c>
      <c r="DL13912">
        <v>0</v>
      </c>
      <c r="DM13912">
        <v>0</v>
      </c>
      <c r="DN13912">
        <v>0</v>
      </c>
      <c r="DO13912">
        <v>0</v>
      </c>
      <c r="DP13912">
        <v>0</v>
      </c>
      <c r="DQ13912">
        <v>0</v>
      </c>
      <c r="DR13912">
        <v>0</v>
      </c>
      <c r="DS13912">
        <v>0</v>
      </c>
      <c r="DT13912">
        <v>0</v>
      </c>
      <c r="DU13912">
        <v>4.3345989999999999</v>
      </c>
      <c r="DV13912">
        <v>0</v>
      </c>
      <c r="DW13912">
        <v>0</v>
      </c>
      <c r="DX13912">
        <v>0</v>
      </c>
      <c r="DY13912" s="4"/>
      <c r="DZ13912" s="3" t="s">
        <v>8455</v>
      </c>
      <c r="EA13912">
        <v>0</v>
      </c>
      <c r="EB13912">
        <v>0</v>
      </c>
      <c r="EC13912">
        <v>54</v>
      </c>
      <c r="ED13912">
        <v>0</v>
      </c>
      <c r="EE13912">
        <v>0</v>
      </c>
      <c r="EF13912">
        <v>54</v>
      </c>
      <c r="EG13912">
        <v>5.4</v>
      </c>
      <c r="EH13912">
        <v>0</v>
      </c>
      <c r="EI13912" s="3" t="s">
        <v>8</v>
      </c>
      <c r="EJ13912">
        <v>0</v>
      </c>
      <c r="EK13912">
        <v>0</v>
      </c>
    </row>
    <row r="13913" spans="1:141" x14ac:dyDescent="0.25">
      <c r="A13913" s="3" t="s">
        <v>13</v>
      </c>
      <c r="B13913" s="3" t="s">
        <v>14</v>
      </c>
      <c r="C13913" s="3" t="s">
        <v>13</v>
      </c>
      <c r="D13913" s="3" t="s">
        <v>14</v>
      </c>
      <c r="E13913" s="3" t="s">
        <v>2176</v>
      </c>
      <c r="F13913" s="3" t="s">
        <v>2177</v>
      </c>
      <c r="G13913" s="3" t="s">
        <v>2178</v>
      </c>
      <c r="H13913" s="3" t="s">
        <v>2179</v>
      </c>
      <c r="I13913" s="3" t="s">
        <v>894</v>
      </c>
      <c r="J13913" s="3" t="s">
        <v>895</v>
      </c>
      <c r="K13913" s="3" t="s">
        <v>2180</v>
      </c>
      <c r="L13913" s="3" t="s">
        <v>2181</v>
      </c>
      <c r="M13913" s="3" t="s">
        <v>965</v>
      </c>
      <c r="N13913" s="3" t="s">
        <v>1802</v>
      </c>
      <c r="O13913">
        <v>3</v>
      </c>
      <c r="P13913" s="3" t="s">
        <v>5290</v>
      </c>
      <c r="Q13913" s="3" t="s">
        <v>5290</v>
      </c>
      <c r="R13913" s="3" t="s">
        <v>5290</v>
      </c>
      <c r="S13913" s="3" t="s">
        <v>2185</v>
      </c>
      <c r="T13913" s="3" t="s">
        <v>3628</v>
      </c>
      <c r="U13913" s="3" t="s">
        <v>983</v>
      </c>
      <c r="V13913" s="3" t="s">
        <v>968</v>
      </c>
      <c r="W13913" s="3" t="s">
        <v>984</v>
      </c>
      <c r="X13913" s="3" t="s">
        <v>985</v>
      </c>
      <c r="Y13913" s="3" t="s">
        <v>970</v>
      </c>
      <c r="Z13913" s="3" t="s">
        <v>5653</v>
      </c>
      <c r="AA13913" s="3" t="s">
        <v>971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1</v>
      </c>
      <c r="CQ13913">
        <v>0</v>
      </c>
      <c r="CR13913">
        <v>0</v>
      </c>
      <c r="CS13913">
        <v>1</v>
      </c>
      <c r="CT13913">
        <v>0</v>
      </c>
      <c r="CU13913">
        <v>0</v>
      </c>
      <c r="CV13913">
        <v>0</v>
      </c>
      <c r="CW13913">
        <v>0</v>
      </c>
      <c r="CX13913">
        <v>1</v>
      </c>
      <c r="CY13913">
        <v>0</v>
      </c>
      <c r="CZ13913">
        <v>0</v>
      </c>
      <c r="DA13913">
        <v>1</v>
      </c>
      <c r="DB13913">
        <v>0</v>
      </c>
      <c r="DC13913">
        <v>0</v>
      </c>
      <c r="DD13913">
        <v>0</v>
      </c>
      <c r="DE13913">
        <v>0</v>
      </c>
      <c r="DF13913">
        <v>0</v>
      </c>
      <c r="DG13913">
        <v>0</v>
      </c>
      <c r="DH13913">
        <v>0</v>
      </c>
      <c r="DI13913">
        <v>0</v>
      </c>
      <c r="DJ13913">
        <v>0</v>
      </c>
      <c r="DK13913">
        <v>0</v>
      </c>
      <c r="DL13913">
        <v>0</v>
      </c>
      <c r="DM13913">
        <v>0</v>
      </c>
      <c r="DN13913">
        <v>0</v>
      </c>
      <c r="DO13913">
        <v>0</v>
      </c>
      <c r="DP13913">
        <v>0</v>
      </c>
      <c r="DQ13913">
        <v>0</v>
      </c>
      <c r="DR13913">
        <v>0</v>
      </c>
      <c r="DS13913">
        <v>0</v>
      </c>
      <c r="DT13913">
        <v>0</v>
      </c>
      <c r="DU13913">
        <v>5.1170960000000001</v>
      </c>
      <c r="DV13913">
        <v>0</v>
      </c>
      <c r="DW13913">
        <v>0</v>
      </c>
      <c r="DX13913">
        <v>0</v>
      </c>
      <c r="DY13913" s="4"/>
      <c r="DZ13913" s="3" t="s">
        <v>8455</v>
      </c>
      <c r="EA13913">
        <v>0</v>
      </c>
      <c r="EB13913">
        <v>0</v>
      </c>
      <c r="EC13913">
        <v>2</v>
      </c>
      <c r="ED13913">
        <v>0</v>
      </c>
      <c r="EE13913">
        <v>0</v>
      </c>
      <c r="EF13913">
        <v>2</v>
      </c>
      <c r="EG13913">
        <v>1</v>
      </c>
      <c r="EH13913">
        <v>0</v>
      </c>
      <c r="EI13913" s="3" t="s">
        <v>8</v>
      </c>
      <c r="EJ13913">
        <v>0</v>
      </c>
      <c r="EK13913">
        <v>0</v>
      </c>
    </row>
    <row r="13914" spans="1:141" x14ac:dyDescent="0.25">
      <c r="A13914" s="3" t="s">
        <v>13</v>
      </c>
      <c r="B13914" s="3" t="s">
        <v>14</v>
      </c>
      <c r="C13914" s="3" t="s">
        <v>13</v>
      </c>
      <c r="D13914" s="3" t="s">
        <v>14</v>
      </c>
      <c r="E13914" s="3" t="s">
        <v>2297</v>
      </c>
      <c r="F13914" s="3" t="s">
        <v>2298</v>
      </c>
      <c r="G13914" s="3" t="s">
        <v>2370</v>
      </c>
      <c r="H13914" s="3" t="s">
        <v>2371</v>
      </c>
      <c r="I13914" s="3" t="s">
        <v>6806</v>
      </c>
      <c r="J13914" s="3" t="s">
        <v>6807</v>
      </c>
      <c r="K13914" s="3" t="s">
        <v>2180</v>
      </c>
      <c r="L13914" s="3" t="s">
        <v>2230</v>
      </c>
      <c r="M13914" s="3" t="s">
        <v>965</v>
      </c>
      <c r="N13914" s="3" t="s">
        <v>1802</v>
      </c>
      <c r="O13914">
        <v>3</v>
      </c>
      <c r="P13914" s="3" t="s">
        <v>1802</v>
      </c>
      <c r="Q13914" s="3" t="s">
        <v>1802</v>
      </c>
      <c r="R13914" s="3" t="s">
        <v>1802</v>
      </c>
      <c r="S13914" s="3" t="s">
        <v>1727</v>
      </c>
      <c r="T13914" s="3" t="s">
        <v>4145</v>
      </c>
      <c r="U13914" s="3" t="s">
        <v>967</v>
      </c>
      <c r="V13914" s="3" t="s">
        <v>968</v>
      </c>
      <c r="W13914" s="3" t="s">
        <v>969</v>
      </c>
      <c r="X13914" s="3" t="s">
        <v>969</v>
      </c>
      <c r="Y13914" s="3" t="s">
        <v>970</v>
      </c>
      <c r="Z13914" s="3" t="s">
        <v>1194</v>
      </c>
      <c r="AA13914" s="3" t="s">
        <v>971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  <c r="CR13914">
        <v>0</v>
      </c>
      <c r="CS13914">
        <v>0</v>
      </c>
      <c r="CT13914">
        <v>0</v>
      </c>
      <c r="CU13914">
        <v>0</v>
      </c>
      <c r="CV13914">
        <v>0</v>
      </c>
      <c r="CW13914">
        <v>2</v>
      </c>
      <c r="CX13914">
        <v>0</v>
      </c>
      <c r="CY13914">
        <v>0</v>
      </c>
      <c r="CZ13914">
        <v>0</v>
      </c>
      <c r="DA13914">
        <v>2</v>
      </c>
      <c r="DB13914">
        <v>0</v>
      </c>
      <c r="DC13914">
        <v>0</v>
      </c>
      <c r="DD13914">
        <v>0</v>
      </c>
      <c r="DE13914">
        <v>0</v>
      </c>
      <c r="DF13914">
        <v>0</v>
      </c>
      <c r="DG13914">
        <v>0</v>
      </c>
      <c r="DH13914">
        <v>0</v>
      </c>
      <c r="DI13914">
        <v>0</v>
      </c>
      <c r="DJ13914">
        <v>0</v>
      </c>
      <c r="DK13914">
        <v>0</v>
      </c>
      <c r="DL13914">
        <v>0</v>
      </c>
      <c r="DM13914">
        <v>0</v>
      </c>
      <c r="DN13914">
        <v>0</v>
      </c>
      <c r="DO13914">
        <v>0</v>
      </c>
      <c r="DP13914">
        <v>0</v>
      </c>
      <c r="DQ13914">
        <v>0</v>
      </c>
      <c r="DR13914">
        <v>0</v>
      </c>
      <c r="DS13914">
        <v>0</v>
      </c>
      <c r="DT13914">
        <v>0</v>
      </c>
      <c r="DU13914">
        <v>47.5</v>
      </c>
      <c r="DV13914">
        <v>0</v>
      </c>
      <c r="DW13914">
        <v>0</v>
      </c>
      <c r="DX13914">
        <v>0</v>
      </c>
      <c r="DY13914" s="4"/>
      <c r="DZ13914" s="3" t="s">
        <v>8455</v>
      </c>
      <c r="EA13914">
        <v>0</v>
      </c>
      <c r="EB13914">
        <v>0</v>
      </c>
      <c r="EC13914">
        <v>2</v>
      </c>
      <c r="ED13914">
        <v>0</v>
      </c>
      <c r="EE13914">
        <v>0</v>
      </c>
      <c r="EF13914">
        <v>2</v>
      </c>
      <c r="EG13914">
        <v>2</v>
      </c>
      <c r="EH13914">
        <v>0</v>
      </c>
      <c r="EI13914" s="3" t="s">
        <v>8</v>
      </c>
      <c r="EJ13914">
        <v>0</v>
      </c>
      <c r="EK13914">
        <v>0</v>
      </c>
    </row>
    <row r="13915" spans="1:141" x14ac:dyDescent="0.25">
      <c r="A13915" s="3" t="s">
        <v>13</v>
      </c>
      <c r="B13915" s="3" t="s">
        <v>14</v>
      </c>
      <c r="C13915" s="3" t="s">
        <v>13</v>
      </c>
      <c r="D13915" s="3" t="s">
        <v>14</v>
      </c>
      <c r="E13915" s="3" t="s">
        <v>2297</v>
      </c>
      <c r="F13915" s="3" t="s">
        <v>2298</v>
      </c>
      <c r="G13915" s="3" t="s">
        <v>2370</v>
      </c>
      <c r="H13915" s="3" t="s">
        <v>2371</v>
      </c>
      <c r="I13915" s="3" t="s">
        <v>879</v>
      </c>
      <c r="J13915" s="3" t="s">
        <v>880</v>
      </c>
      <c r="K13915" s="3" t="s">
        <v>2180</v>
      </c>
      <c r="L13915" s="3" t="s">
        <v>2230</v>
      </c>
      <c r="M13915" s="3" t="s">
        <v>965</v>
      </c>
      <c r="N13915" s="3" t="s">
        <v>1802</v>
      </c>
      <c r="O13915">
        <v>1</v>
      </c>
      <c r="P13915" s="3" t="s">
        <v>5290</v>
      </c>
      <c r="Q13915" s="3" t="s">
        <v>5290</v>
      </c>
      <c r="R13915" s="3" t="s">
        <v>5290</v>
      </c>
      <c r="S13915" s="3" t="s">
        <v>1421</v>
      </c>
      <c r="T13915" s="3" t="s">
        <v>3300</v>
      </c>
      <c r="U13915" s="3" t="s">
        <v>1285</v>
      </c>
      <c r="V13915" s="3" t="s">
        <v>974</v>
      </c>
      <c r="W13915" s="3" t="s">
        <v>974</v>
      </c>
      <c r="X13915" s="3" t="s">
        <v>6497</v>
      </c>
      <c r="Y13915" s="3" t="s">
        <v>977</v>
      </c>
      <c r="Z13915" s="3" t="s">
        <v>1194</v>
      </c>
      <c r="AA13915" s="3" t="s">
        <v>971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2</v>
      </c>
      <c r="AL13915">
        <v>0</v>
      </c>
      <c r="AM13915">
        <v>0</v>
      </c>
      <c r="AN13915">
        <v>0</v>
      </c>
      <c r="AO13915">
        <v>2</v>
      </c>
      <c r="AP13915">
        <v>0</v>
      </c>
      <c r="AQ13915">
        <v>0</v>
      </c>
      <c r="AR13915">
        <v>0</v>
      </c>
      <c r="AS13915">
        <v>2</v>
      </c>
      <c r="AT13915">
        <v>0</v>
      </c>
      <c r="AU13915">
        <v>0</v>
      </c>
      <c r="AV13915">
        <v>0</v>
      </c>
      <c r="AW13915">
        <v>2</v>
      </c>
      <c r="AX13915">
        <v>0</v>
      </c>
      <c r="AY13915">
        <v>0</v>
      </c>
      <c r="AZ13915">
        <v>0</v>
      </c>
      <c r="BA13915">
        <v>2</v>
      </c>
      <c r="BB13915">
        <v>0</v>
      </c>
      <c r="BC13915">
        <v>0</v>
      </c>
      <c r="BD13915">
        <v>0</v>
      </c>
      <c r="BE13915">
        <v>2</v>
      </c>
      <c r="BF13915">
        <v>0</v>
      </c>
      <c r="BG13915">
        <v>0</v>
      </c>
      <c r="BH13915">
        <v>0</v>
      </c>
      <c r="BI13915">
        <v>4</v>
      </c>
      <c r="BJ13915">
        <v>0</v>
      </c>
      <c r="BK13915">
        <v>0</v>
      </c>
      <c r="BL13915">
        <v>0</v>
      </c>
      <c r="BM13915">
        <v>4</v>
      </c>
      <c r="BN13915">
        <v>0</v>
      </c>
      <c r="BO13915">
        <v>0</v>
      </c>
      <c r="BP13915">
        <v>0</v>
      </c>
      <c r="BQ13915">
        <v>1</v>
      </c>
      <c r="BR13915">
        <v>0</v>
      </c>
      <c r="BS13915">
        <v>0</v>
      </c>
      <c r="BT13915">
        <v>0</v>
      </c>
      <c r="BU13915">
        <v>1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1</v>
      </c>
      <c r="CH13915">
        <v>0</v>
      </c>
      <c r="CI13915">
        <v>0</v>
      </c>
      <c r="CJ13915">
        <v>0</v>
      </c>
      <c r="CK13915">
        <v>1</v>
      </c>
      <c r="CL13915">
        <v>0</v>
      </c>
      <c r="CM13915">
        <v>0</v>
      </c>
      <c r="CN13915">
        <v>0</v>
      </c>
      <c r="CO13915">
        <v>6</v>
      </c>
      <c r="CP13915">
        <v>0</v>
      </c>
      <c r="CQ13915">
        <v>0</v>
      </c>
      <c r="CR13915">
        <v>0</v>
      </c>
      <c r="CS13915">
        <v>6</v>
      </c>
      <c r="CT13915">
        <v>0</v>
      </c>
      <c r="CU13915">
        <v>0</v>
      </c>
      <c r="CV13915">
        <v>0</v>
      </c>
      <c r="CW13915">
        <v>4</v>
      </c>
      <c r="CX13915">
        <v>0</v>
      </c>
      <c r="CY13915">
        <v>0</v>
      </c>
      <c r="CZ13915">
        <v>0</v>
      </c>
      <c r="DA13915">
        <v>4</v>
      </c>
      <c r="DB13915">
        <v>0</v>
      </c>
      <c r="DC13915">
        <v>0</v>
      </c>
      <c r="DD13915">
        <v>0</v>
      </c>
      <c r="DE13915">
        <v>6</v>
      </c>
      <c r="DF13915">
        <v>0</v>
      </c>
      <c r="DG13915">
        <v>0</v>
      </c>
      <c r="DH13915">
        <v>0</v>
      </c>
      <c r="DI13915">
        <v>6</v>
      </c>
      <c r="DJ13915">
        <v>0</v>
      </c>
      <c r="DK13915">
        <v>0</v>
      </c>
      <c r="DL13915">
        <v>0</v>
      </c>
      <c r="DM13915">
        <v>0</v>
      </c>
      <c r="DN13915">
        <v>0</v>
      </c>
      <c r="DO13915">
        <v>0</v>
      </c>
      <c r="DP13915">
        <v>0</v>
      </c>
      <c r="DQ13915">
        <v>0</v>
      </c>
      <c r="DR13915">
        <v>0</v>
      </c>
      <c r="DS13915">
        <v>0</v>
      </c>
      <c r="DT13915">
        <v>0</v>
      </c>
      <c r="DU13915">
        <v>5.3</v>
      </c>
      <c r="DV13915">
        <v>0</v>
      </c>
      <c r="DW13915">
        <v>0</v>
      </c>
      <c r="DX13915">
        <v>0</v>
      </c>
      <c r="DY13915" s="4"/>
      <c r="DZ13915" s="3" t="s">
        <v>8455</v>
      </c>
      <c r="EA13915">
        <v>0</v>
      </c>
      <c r="EB13915">
        <v>0</v>
      </c>
      <c r="EC13915">
        <v>28</v>
      </c>
      <c r="ED13915">
        <v>0</v>
      </c>
      <c r="EE13915">
        <v>0</v>
      </c>
      <c r="EF13915">
        <v>28</v>
      </c>
      <c r="EG13915">
        <v>3.1111110000000002</v>
      </c>
      <c r="EH13915">
        <v>0</v>
      </c>
      <c r="EI13915" s="3" t="s">
        <v>8</v>
      </c>
      <c r="EJ13915">
        <v>0</v>
      </c>
      <c r="EK13915">
        <v>0</v>
      </c>
    </row>
    <row r="13916" spans="1:141" x14ac:dyDescent="0.25">
      <c r="A13916" s="3" t="s">
        <v>13</v>
      </c>
      <c r="B13916" s="3" t="s">
        <v>14</v>
      </c>
      <c r="C13916" s="3" t="s">
        <v>13</v>
      </c>
      <c r="D13916" s="3" t="s">
        <v>14</v>
      </c>
      <c r="E13916" s="3" t="s">
        <v>2176</v>
      </c>
      <c r="F13916" s="3" t="s">
        <v>2177</v>
      </c>
      <c r="G13916" s="3" t="s">
        <v>2178</v>
      </c>
      <c r="H13916" s="3" t="s">
        <v>2179</v>
      </c>
      <c r="I13916" s="3" t="s">
        <v>271</v>
      </c>
      <c r="J13916" s="3" t="s">
        <v>272</v>
      </c>
      <c r="K13916" s="3" t="s">
        <v>2180</v>
      </c>
      <c r="L13916" s="3" t="s">
        <v>2181</v>
      </c>
      <c r="M13916" s="3" t="s">
        <v>965</v>
      </c>
      <c r="N13916" s="3" t="s">
        <v>1802</v>
      </c>
      <c r="O13916">
        <v>3</v>
      </c>
      <c r="P13916" s="3" t="s">
        <v>5290</v>
      </c>
      <c r="Q13916" s="3" t="s">
        <v>5290</v>
      </c>
      <c r="R13916" s="3" t="s">
        <v>5290</v>
      </c>
      <c r="S13916" s="3" t="s">
        <v>2061</v>
      </c>
      <c r="T13916" s="3" t="s">
        <v>3329</v>
      </c>
      <c r="U13916" s="3" t="s">
        <v>1210</v>
      </c>
      <c r="V13916" s="3" t="s">
        <v>974</v>
      </c>
      <c r="W13916" s="3" t="s">
        <v>974</v>
      </c>
      <c r="X13916" s="3" t="s">
        <v>6497</v>
      </c>
      <c r="Y13916" s="3" t="s">
        <v>977</v>
      </c>
      <c r="Z13916" s="3" t="s">
        <v>1194</v>
      </c>
      <c r="AA13916" s="3" t="s">
        <v>971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1</v>
      </c>
      <c r="AT13916">
        <v>0</v>
      </c>
      <c r="AU13916">
        <v>0</v>
      </c>
      <c r="AV13916">
        <v>0</v>
      </c>
      <c r="AW13916">
        <v>1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  <c r="CR13916">
        <v>0</v>
      </c>
      <c r="CS13916">
        <v>0</v>
      </c>
      <c r="CT13916">
        <v>0</v>
      </c>
      <c r="CU13916">
        <v>0</v>
      </c>
      <c r="CV13916">
        <v>0</v>
      </c>
      <c r="CW13916">
        <v>0</v>
      </c>
      <c r="CX13916">
        <v>0</v>
      </c>
      <c r="CY13916">
        <v>0</v>
      </c>
      <c r="CZ13916">
        <v>0</v>
      </c>
      <c r="DA13916">
        <v>0</v>
      </c>
      <c r="DB13916">
        <v>0</v>
      </c>
      <c r="DC13916">
        <v>0</v>
      </c>
      <c r="DD13916">
        <v>0</v>
      </c>
      <c r="DE13916">
        <v>1</v>
      </c>
      <c r="DF13916">
        <v>0</v>
      </c>
      <c r="DG13916">
        <v>0</v>
      </c>
      <c r="DH13916">
        <v>0</v>
      </c>
      <c r="DI13916">
        <v>1</v>
      </c>
      <c r="DJ13916">
        <v>0</v>
      </c>
      <c r="DK13916">
        <v>0</v>
      </c>
      <c r="DL13916">
        <v>0</v>
      </c>
      <c r="DM13916">
        <v>0</v>
      </c>
      <c r="DN13916">
        <v>0</v>
      </c>
      <c r="DO13916">
        <v>0</v>
      </c>
      <c r="DP13916">
        <v>0</v>
      </c>
      <c r="DQ13916">
        <v>0</v>
      </c>
      <c r="DR13916">
        <v>0</v>
      </c>
      <c r="DS13916">
        <v>0</v>
      </c>
      <c r="DT13916">
        <v>0</v>
      </c>
      <c r="DU13916">
        <v>38</v>
      </c>
      <c r="DV13916">
        <v>0</v>
      </c>
      <c r="DW13916">
        <v>0</v>
      </c>
      <c r="DX13916">
        <v>0</v>
      </c>
      <c r="DY13916" s="4"/>
      <c r="DZ13916" s="3" t="s">
        <v>8455</v>
      </c>
      <c r="EA13916">
        <v>0</v>
      </c>
      <c r="EB13916">
        <v>0</v>
      </c>
      <c r="EC13916">
        <v>2</v>
      </c>
      <c r="ED13916">
        <v>0</v>
      </c>
      <c r="EE13916">
        <v>0</v>
      </c>
      <c r="EF13916">
        <v>2</v>
      </c>
      <c r="EG13916">
        <v>1</v>
      </c>
      <c r="EH13916">
        <v>0</v>
      </c>
      <c r="EI13916" s="3" t="s">
        <v>8</v>
      </c>
      <c r="EJ13916">
        <v>0</v>
      </c>
      <c r="EK13916">
        <v>0</v>
      </c>
    </row>
    <row r="13917" spans="1:141" x14ac:dyDescent="0.25">
      <c r="A13917" s="3" t="s">
        <v>13</v>
      </c>
      <c r="B13917" s="3" t="s">
        <v>14</v>
      </c>
      <c r="C13917" s="3" t="s">
        <v>13</v>
      </c>
      <c r="D13917" s="3" t="s">
        <v>14</v>
      </c>
      <c r="E13917" s="3" t="s">
        <v>2176</v>
      </c>
      <c r="F13917" s="3" t="s">
        <v>2177</v>
      </c>
      <c r="G13917" s="3" t="s">
        <v>2178</v>
      </c>
      <c r="H13917" s="3" t="s">
        <v>2179</v>
      </c>
      <c r="I13917" s="3" t="s">
        <v>405</v>
      </c>
      <c r="J13917" s="3" t="s">
        <v>406</v>
      </c>
      <c r="K13917" s="3" t="s">
        <v>2180</v>
      </c>
      <c r="L13917" s="3" t="s">
        <v>2181</v>
      </c>
      <c r="M13917" s="3" t="s">
        <v>965</v>
      </c>
      <c r="N13917" s="3" t="s">
        <v>1802</v>
      </c>
      <c r="O13917">
        <v>2</v>
      </c>
      <c r="P13917" s="3" t="s">
        <v>5290</v>
      </c>
      <c r="Q13917" s="3" t="s">
        <v>5290</v>
      </c>
      <c r="R13917" s="3" t="s">
        <v>5290</v>
      </c>
      <c r="S13917" s="3" t="s">
        <v>1421</v>
      </c>
      <c r="T13917" s="3" t="s">
        <v>3300</v>
      </c>
      <c r="U13917" s="3" t="s">
        <v>1285</v>
      </c>
      <c r="V13917" s="3" t="s">
        <v>974</v>
      </c>
      <c r="W13917" s="3" t="s">
        <v>974</v>
      </c>
      <c r="X13917" s="3" t="s">
        <v>6497</v>
      </c>
      <c r="Y13917" s="3" t="s">
        <v>977</v>
      </c>
      <c r="Z13917" s="3" t="s">
        <v>1194</v>
      </c>
      <c r="AA13917" s="3" t="s">
        <v>971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  <c r="CR13917">
        <v>0</v>
      </c>
      <c r="CS13917">
        <v>0</v>
      </c>
      <c r="CT13917">
        <v>0</v>
      </c>
      <c r="CU13917">
        <v>0</v>
      </c>
      <c r="CV13917">
        <v>0</v>
      </c>
      <c r="CW13917">
        <v>0</v>
      </c>
      <c r="CX13917">
        <v>0</v>
      </c>
      <c r="CY13917">
        <v>0</v>
      </c>
      <c r="CZ13917">
        <v>0</v>
      </c>
      <c r="DA13917">
        <v>0</v>
      </c>
      <c r="DB13917">
        <v>0</v>
      </c>
      <c r="DC13917">
        <v>0</v>
      </c>
      <c r="DD13917">
        <v>0</v>
      </c>
      <c r="DE13917">
        <v>0</v>
      </c>
      <c r="DF13917">
        <v>0</v>
      </c>
      <c r="DG13917">
        <v>0</v>
      </c>
      <c r="DH13917">
        <v>0</v>
      </c>
      <c r="DI13917">
        <v>0</v>
      </c>
      <c r="DJ13917">
        <v>0</v>
      </c>
      <c r="DK13917">
        <v>0</v>
      </c>
      <c r="DL13917">
        <v>0</v>
      </c>
      <c r="DM13917">
        <v>14</v>
      </c>
      <c r="DN13917">
        <v>0</v>
      </c>
      <c r="DO13917">
        <v>0</v>
      </c>
      <c r="DP13917">
        <v>0</v>
      </c>
      <c r="DQ13917">
        <v>14</v>
      </c>
      <c r="DR13917">
        <v>0</v>
      </c>
      <c r="DS13917">
        <v>0</v>
      </c>
      <c r="DT13917">
        <v>14</v>
      </c>
      <c r="DU13917">
        <v>2.59</v>
      </c>
      <c r="DV13917">
        <v>0</v>
      </c>
      <c r="DW13917">
        <v>0</v>
      </c>
      <c r="DX13917">
        <v>0</v>
      </c>
      <c r="DY13917" s="4"/>
      <c r="DZ13917" s="3" t="s">
        <v>8455</v>
      </c>
      <c r="EA13917">
        <v>0</v>
      </c>
      <c r="EB13917">
        <v>0</v>
      </c>
      <c r="EC13917">
        <v>14</v>
      </c>
      <c r="ED13917">
        <v>0</v>
      </c>
      <c r="EE13917">
        <v>0</v>
      </c>
      <c r="EF13917">
        <v>14</v>
      </c>
      <c r="EG13917">
        <v>14</v>
      </c>
      <c r="EH13917">
        <v>0</v>
      </c>
      <c r="EI13917" s="3" t="s">
        <v>8</v>
      </c>
      <c r="EJ13917">
        <v>0</v>
      </c>
      <c r="EK13917">
        <v>0</v>
      </c>
    </row>
    <row r="13918" spans="1:141" x14ac:dyDescent="0.25">
      <c r="A13918" s="3" t="s">
        <v>13</v>
      </c>
      <c r="B13918" s="3" t="s">
        <v>14</v>
      </c>
      <c r="C13918" s="3" t="s">
        <v>13</v>
      </c>
      <c r="D13918" s="3" t="s">
        <v>14</v>
      </c>
      <c r="E13918" s="3" t="s">
        <v>2497</v>
      </c>
      <c r="F13918" s="3" t="s">
        <v>2498</v>
      </c>
      <c r="G13918" s="3" t="s">
        <v>2499</v>
      </c>
      <c r="H13918" s="3" t="s">
        <v>2500</v>
      </c>
      <c r="I13918" s="3" t="s">
        <v>33</v>
      </c>
      <c r="J13918" s="3" t="s">
        <v>34</v>
      </c>
      <c r="K13918" s="3" t="s">
        <v>2197</v>
      </c>
      <c r="L13918" s="3" t="s">
        <v>2198</v>
      </c>
      <c r="M13918" s="3" t="s">
        <v>965</v>
      </c>
      <c r="N13918" s="3" t="s">
        <v>1802</v>
      </c>
      <c r="O13918">
        <v>1</v>
      </c>
      <c r="P13918" s="3" t="s">
        <v>5290</v>
      </c>
      <c r="Q13918" s="3" t="s">
        <v>5290</v>
      </c>
      <c r="R13918" s="3" t="s">
        <v>5290</v>
      </c>
      <c r="S13918" s="3" t="s">
        <v>1542</v>
      </c>
      <c r="T13918" s="3" t="s">
        <v>3470</v>
      </c>
      <c r="U13918" s="3" t="s">
        <v>967</v>
      </c>
      <c r="V13918" s="3" t="s">
        <v>968</v>
      </c>
      <c r="W13918" s="3" t="s">
        <v>969</v>
      </c>
      <c r="X13918" s="3" t="s">
        <v>969</v>
      </c>
      <c r="Y13918" s="3" t="s">
        <v>977</v>
      </c>
      <c r="Z13918" s="3" t="s">
        <v>1194</v>
      </c>
      <c r="AA13918" s="3" t="s">
        <v>971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6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  <c r="CR13918">
        <v>0</v>
      </c>
      <c r="CS13918">
        <v>0</v>
      </c>
      <c r="CT13918">
        <v>0</v>
      </c>
      <c r="CU13918">
        <v>0</v>
      </c>
      <c r="CV13918">
        <v>0</v>
      </c>
      <c r="CW13918">
        <v>0</v>
      </c>
      <c r="CX13918">
        <v>0</v>
      </c>
      <c r="CY13918">
        <v>0</v>
      </c>
      <c r="CZ13918">
        <v>0</v>
      </c>
      <c r="DA13918">
        <v>0</v>
      </c>
      <c r="DB13918">
        <v>0</v>
      </c>
      <c r="DC13918">
        <v>0</v>
      </c>
      <c r="DD13918">
        <v>0</v>
      </c>
      <c r="DE13918">
        <v>0</v>
      </c>
      <c r="DF13918">
        <v>0</v>
      </c>
      <c r="DG13918">
        <v>0</v>
      </c>
      <c r="DH13918">
        <v>0</v>
      </c>
      <c r="DI13918">
        <v>0</v>
      </c>
      <c r="DJ13918">
        <v>0</v>
      </c>
      <c r="DK13918">
        <v>0</v>
      </c>
      <c r="DL13918">
        <v>0</v>
      </c>
      <c r="DM13918">
        <v>5</v>
      </c>
      <c r="DN13918">
        <v>0</v>
      </c>
      <c r="DO13918">
        <v>0</v>
      </c>
      <c r="DP13918">
        <v>0</v>
      </c>
      <c r="DQ13918">
        <v>5</v>
      </c>
      <c r="DR13918">
        <v>0</v>
      </c>
      <c r="DS13918">
        <v>13</v>
      </c>
      <c r="DT13918">
        <v>18</v>
      </c>
      <c r="DU13918">
        <v>2.1</v>
      </c>
      <c r="DV13918">
        <v>0</v>
      </c>
      <c r="DW13918">
        <v>0</v>
      </c>
      <c r="DX13918">
        <v>0</v>
      </c>
      <c r="DY13918" s="4"/>
      <c r="DZ13918" s="3" t="s">
        <v>8455</v>
      </c>
      <c r="EA13918">
        <v>0</v>
      </c>
      <c r="EB13918">
        <v>0</v>
      </c>
      <c r="EC13918">
        <v>5</v>
      </c>
      <c r="ED13918">
        <v>0</v>
      </c>
      <c r="EE13918">
        <v>0</v>
      </c>
      <c r="EF13918">
        <v>5</v>
      </c>
      <c r="EG13918">
        <v>5</v>
      </c>
      <c r="EH13918">
        <v>0</v>
      </c>
      <c r="EI13918" s="3" t="s">
        <v>8</v>
      </c>
      <c r="EJ13918">
        <v>0</v>
      </c>
      <c r="EK13918">
        <v>0</v>
      </c>
    </row>
    <row r="13919" spans="1:141" x14ac:dyDescent="0.25">
      <c r="A13919" s="3" t="s">
        <v>13</v>
      </c>
      <c r="B13919" s="3" t="s">
        <v>14</v>
      </c>
      <c r="C13919" s="3" t="s">
        <v>13</v>
      </c>
      <c r="D13919" s="3" t="s">
        <v>14</v>
      </c>
      <c r="E13919" s="3" t="s">
        <v>2176</v>
      </c>
      <c r="F13919" s="3" t="s">
        <v>2177</v>
      </c>
      <c r="G13919" s="3" t="s">
        <v>2178</v>
      </c>
      <c r="H13919" s="3" t="s">
        <v>2179</v>
      </c>
      <c r="I13919" s="3" t="s">
        <v>537</v>
      </c>
      <c r="J13919" s="3" t="s">
        <v>538</v>
      </c>
      <c r="K13919" s="3" t="s">
        <v>2180</v>
      </c>
      <c r="L13919" s="3" t="s">
        <v>2181</v>
      </c>
      <c r="M13919" s="3" t="s">
        <v>965</v>
      </c>
      <c r="N13919" s="3" t="s">
        <v>1802</v>
      </c>
      <c r="O13919">
        <v>1</v>
      </c>
      <c r="P13919" s="3" t="s">
        <v>5290</v>
      </c>
      <c r="Q13919" s="3" t="s">
        <v>5290</v>
      </c>
      <c r="R13919" s="3" t="s">
        <v>5290</v>
      </c>
      <c r="S13919" s="3" t="s">
        <v>1317</v>
      </c>
      <c r="T13919" s="3" t="s">
        <v>3843</v>
      </c>
      <c r="U13919" s="3" t="s">
        <v>979</v>
      </c>
      <c r="V13919" s="3" t="s">
        <v>974</v>
      </c>
      <c r="W13919" s="3" t="s">
        <v>974</v>
      </c>
      <c r="X13919" s="3" t="s">
        <v>6497</v>
      </c>
      <c r="Y13919" s="3" t="s">
        <v>977</v>
      </c>
      <c r="Z13919" s="3" t="s">
        <v>5652</v>
      </c>
      <c r="AA13919" s="3" t="s">
        <v>971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210</v>
      </c>
      <c r="AL13919">
        <v>0</v>
      </c>
      <c r="AM13919">
        <v>0</v>
      </c>
      <c r="AN13919">
        <v>0</v>
      </c>
      <c r="AO13919">
        <v>210</v>
      </c>
      <c r="AP13919">
        <v>0</v>
      </c>
      <c r="AQ13919">
        <v>0</v>
      </c>
      <c r="AR13919">
        <v>0</v>
      </c>
      <c r="AS13919">
        <v>300</v>
      </c>
      <c r="AT13919">
        <v>0</v>
      </c>
      <c r="AU13919">
        <v>0</v>
      </c>
      <c r="AV13919">
        <v>0</v>
      </c>
      <c r="AW13919">
        <v>300</v>
      </c>
      <c r="AX13919">
        <v>0</v>
      </c>
      <c r="AY13919">
        <v>0</v>
      </c>
      <c r="AZ13919">
        <v>0</v>
      </c>
      <c r="BA13919">
        <v>210</v>
      </c>
      <c r="BB13919">
        <v>0</v>
      </c>
      <c r="BC13919">
        <v>0</v>
      </c>
      <c r="BD13919">
        <v>0</v>
      </c>
      <c r="BE13919">
        <v>210</v>
      </c>
      <c r="BF13919">
        <v>0</v>
      </c>
      <c r="BG13919">
        <v>0</v>
      </c>
      <c r="BH13919">
        <v>0</v>
      </c>
      <c r="BI13919">
        <v>210</v>
      </c>
      <c r="BJ13919">
        <v>0</v>
      </c>
      <c r="BK13919">
        <v>0</v>
      </c>
      <c r="BL13919">
        <v>0</v>
      </c>
      <c r="BM13919">
        <v>210</v>
      </c>
      <c r="BN13919">
        <v>0</v>
      </c>
      <c r="BO13919">
        <v>0</v>
      </c>
      <c r="BP13919">
        <v>0</v>
      </c>
      <c r="BQ13919">
        <v>150</v>
      </c>
      <c r="BR13919">
        <v>0</v>
      </c>
      <c r="BS13919">
        <v>0</v>
      </c>
      <c r="BT13919">
        <v>0</v>
      </c>
      <c r="BU13919">
        <v>150</v>
      </c>
      <c r="BV13919">
        <v>0</v>
      </c>
      <c r="BW13919">
        <v>0</v>
      </c>
      <c r="BX13919">
        <v>0</v>
      </c>
      <c r="BY13919">
        <v>180</v>
      </c>
      <c r="BZ13919">
        <v>0</v>
      </c>
      <c r="CA13919">
        <v>0</v>
      </c>
      <c r="CB13919">
        <v>0</v>
      </c>
      <c r="CC13919">
        <v>180</v>
      </c>
      <c r="CD13919">
        <v>0</v>
      </c>
      <c r="CE13919">
        <v>0</v>
      </c>
      <c r="CF13919">
        <v>0</v>
      </c>
      <c r="CG13919">
        <v>270</v>
      </c>
      <c r="CH13919">
        <v>0</v>
      </c>
      <c r="CI13919">
        <v>0</v>
      </c>
      <c r="CJ13919">
        <v>0</v>
      </c>
      <c r="CK13919">
        <v>270</v>
      </c>
      <c r="CL13919">
        <v>0</v>
      </c>
      <c r="CM13919">
        <v>0</v>
      </c>
      <c r="CN13919">
        <v>0</v>
      </c>
      <c r="CO13919">
        <v>270</v>
      </c>
      <c r="CP13919">
        <v>0</v>
      </c>
      <c r="CQ13919">
        <v>0</v>
      </c>
      <c r="CR13919">
        <v>0</v>
      </c>
      <c r="CS13919">
        <v>270</v>
      </c>
      <c r="CT13919">
        <v>0</v>
      </c>
      <c r="CU13919">
        <v>0</v>
      </c>
      <c r="CV13919">
        <v>0</v>
      </c>
      <c r="CW13919">
        <v>300</v>
      </c>
      <c r="CX13919">
        <v>0</v>
      </c>
      <c r="CY13919">
        <v>0</v>
      </c>
      <c r="CZ13919">
        <v>0</v>
      </c>
      <c r="DA13919">
        <v>300</v>
      </c>
      <c r="DB13919">
        <v>0</v>
      </c>
      <c r="DC13919">
        <v>0</v>
      </c>
      <c r="DD13919">
        <v>0</v>
      </c>
      <c r="DE13919">
        <v>100</v>
      </c>
      <c r="DF13919">
        <v>0</v>
      </c>
      <c r="DG13919">
        <v>0</v>
      </c>
      <c r="DH13919">
        <v>0</v>
      </c>
      <c r="DI13919">
        <v>100</v>
      </c>
      <c r="DJ13919">
        <v>0</v>
      </c>
      <c r="DK13919">
        <v>0</v>
      </c>
      <c r="DL13919">
        <v>0</v>
      </c>
      <c r="DM13919">
        <v>0</v>
      </c>
      <c r="DN13919">
        <v>0</v>
      </c>
      <c r="DO13919">
        <v>0</v>
      </c>
      <c r="DP13919">
        <v>0</v>
      </c>
      <c r="DQ13919">
        <v>0</v>
      </c>
      <c r="DR13919">
        <v>0</v>
      </c>
      <c r="DS13919">
        <v>0</v>
      </c>
      <c r="DT13919">
        <v>0</v>
      </c>
      <c r="DU13919">
        <v>3.9375E-2</v>
      </c>
      <c r="DV13919">
        <v>0</v>
      </c>
      <c r="DW13919">
        <v>0</v>
      </c>
      <c r="DX13919">
        <v>0</v>
      </c>
      <c r="DY13919" s="4"/>
      <c r="DZ13919" s="3" t="s">
        <v>8455</v>
      </c>
      <c r="EA13919">
        <v>0</v>
      </c>
      <c r="EB13919">
        <v>0</v>
      </c>
      <c r="EC13919">
        <v>2200</v>
      </c>
      <c r="ED13919">
        <v>0</v>
      </c>
      <c r="EE13919">
        <v>0</v>
      </c>
      <c r="EF13919">
        <v>2200</v>
      </c>
      <c r="EG13919">
        <v>220</v>
      </c>
      <c r="EH13919">
        <v>0</v>
      </c>
      <c r="EI13919" s="3" t="s">
        <v>8</v>
      </c>
      <c r="EJ13919">
        <v>0</v>
      </c>
      <c r="EK13919">
        <v>0</v>
      </c>
    </row>
    <row r="13920" spans="1:141" x14ac:dyDescent="0.25">
      <c r="A13920" s="3" t="s">
        <v>13</v>
      </c>
      <c r="B13920" s="3" t="s">
        <v>14</v>
      </c>
      <c r="C13920" s="3" t="s">
        <v>13</v>
      </c>
      <c r="D13920" s="3" t="s">
        <v>14</v>
      </c>
      <c r="E13920" s="3" t="s">
        <v>2176</v>
      </c>
      <c r="F13920" s="3" t="s">
        <v>2177</v>
      </c>
      <c r="G13920" s="3" t="s">
        <v>2178</v>
      </c>
      <c r="H13920" s="3" t="s">
        <v>2179</v>
      </c>
      <c r="I13920" s="3" t="s">
        <v>148</v>
      </c>
      <c r="J13920" s="3" t="s">
        <v>5144</v>
      </c>
      <c r="K13920" s="3" t="s">
        <v>2180</v>
      </c>
      <c r="L13920" s="3" t="s">
        <v>2181</v>
      </c>
      <c r="M13920" s="3" t="s">
        <v>965</v>
      </c>
      <c r="N13920" s="3" t="s">
        <v>1802</v>
      </c>
      <c r="O13920">
        <v>1</v>
      </c>
      <c r="P13920" s="3" t="s">
        <v>5290</v>
      </c>
      <c r="Q13920" s="3" t="s">
        <v>5290</v>
      </c>
      <c r="R13920" s="3" t="s">
        <v>5290</v>
      </c>
      <c r="S13920" s="3" t="s">
        <v>1317</v>
      </c>
      <c r="T13920" s="3" t="s">
        <v>3843</v>
      </c>
      <c r="U13920" s="3" t="s">
        <v>979</v>
      </c>
      <c r="V13920" s="3" t="s">
        <v>974</v>
      </c>
      <c r="W13920" s="3" t="s">
        <v>974</v>
      </c>
      <c r="X13920" s="3" t="s">
        <v>6497</v>
      </c>
      <c r="Y13920" s="3" t="s">
        <v>977</v>
      </c>
      <c r="Z13920" s="3" t="s">
        <v>5652</v>
      </c>
      <c r="AA13920" s="3" t="s">
        <v>971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60</v>
      </c>
      <c r="AT13920">
        <v>0</v>
      </c>
      <c r="AU13920">
        <v>0</v>
      </c>
      <c r="AV13920">
        <v>0</v>
      </c>
      <c r="AW13920">
        <v>6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60</v>
      </c>
      <c r="BJ13920">
        <v>0</v>
      </c>
      <c r="BK13920">
        <v>0</v>
      </c>
      <c r="BL13920">
        <v>0</v>
      </c>
      <c r="BM13920">
        <v>60</v>
      </c>
      <c r="BN13920">
        <v>0</v>
      </c>
      <c r="BO13920">
        <v>0</v>
      </c>
      <c r="BP13920">
        <v>0</v>
      </c>
      <c r="BQ13920">
        <v>60</v>
      </c>
      <c r="BR13920">
        <v>0</v>
      </c>
      <c r="BS13920">
        <v>0</v>
      </c>
      <c r="BT13920">
        <v>0</v>
      </c>
      <c r="BU13920">
        <v>60</v>
      </c>
      <c r="BV13920">
        <v>0</v>
      </c>
      <c r="BW13920">
        <v>0</v>
      </c>
      <c r="BX13920">
        <v>0</v>
      </c>
      <c r="BY13920">
        <v>390</v>
      </c>
      <c r="BZ13920">
        <v>0</v>
      </c>
      <c r="CA13920">
        <v>0</v>
      </c>
      <c r="CB13920">
        <v>0</v>
      </c>
      <c r="CC13920">
        <v>390</v>
      </c>
      <c r="CD13920">
        <v>0</v>
      </c>
      <c r="CE13920">
        <v>0</v>
      </c>
      <c r="CF13920">
        <v>0</v>
      </c>
      <c r="CG13920">
        <v>240</v>
      </c>
      <c r="CH13920">
        <v>0</v>
      </c>
      <c r="CI13920">
        <v>0</v>
      </c>
      <c r="CJ13920">
        <v>0</v>
      </c>
      <c r="CK13920">
        <v>240</v>
      </c>
      <c r="CL13920">
        <v>0</v>
      </c>
      <c r="CM13920">
        <v>0</v>
      </c>
      <c r="CN13920">
        <v>0</v>
      </c>
      <c r="CO13920">
        <v>330</v>
      </c>
      <c r="CP13920">
        <v>60</v>
      </c>
      <c r="CQ13920">
        <v>0</v>
      </c>
      <c r="CR13920">
        <v>0</v>
      </c>
      <c r="CS13920">
        <v>390</v>
      </c>
      <c r="CT13920">
        <v>0</v>
      </c>
      <c r="CU13920">
        <v>0</v>
      </c>
      <c r="CV13920">
        <v>0</v>
      </c>
      <c r="CW13920">
        <v>120</v>
      </c>
      <c r="CX13920">
        <v>0</v>
      </c>
      <c r="CY13920">
        <v>0</v>
      </c>
      <c r="CZ13920">
        <v>0</v>
      </c>
      <c r="DA13920">
        <v>120</v>
      </c>
      <c r="DB13920">
        <v>0</v>
      </c>
      <c r="DC13920">
        <v>0</v>
      </c>
      <c r="DD13920">
        <v>0</v>
      </c>
      <c r="DE13920">
        <v>390</v>
      </c>
      <c r="DF13920">
        <v>60</v>
      </c>
      <c r="DG13920">
        <v>0</v>
      </c>
      <c r="DH13920">
        <v>0</v>
      </c>
      <c r="DI13920">
        <v>450</v>
      </c>
      <c r="DJ13920">
        <v>0</v>
      </c>
      <c r="DK13920">
        <v>0</v>
      </c>
      <c r="DL13920">
        <v>0</v>
      </c>
      <c r="DM13920">
        <v>30</v>
      </c>
      <c r="DN13920">
        <v>0</v>
      </c>
      <c r="DO13920">
        <v>0</v>
      </c>
      <c r="DP13920">
        <v>0</v>
      </c>
      <c r="DQ13920">
        <v>30</v>
      </c>
      <c r="DR13920">
        <v>0</v>
      </c>
      <c r="DS13920">
        <v>0</v>
      </c>
      <c r="DT13920">
        <v>30</v>
      </c>
      <c r="DU13920">
        <v>3.9375E-2</v>
      </c>
      <c r="DV13920">
        <v>0</v>
      </c>
      <c r="DW13920">
        <v>0</v>
      </c>
      <c r="DX13920">
        <v>0</v>
      </c>
      <c r="DY13920" s="4">
        <v>46660</v>
      </c>
      <c r="DZ13920" s="3" t="s">
        <v>8455</v>
      </c>
      <c r="EA13920">
        <v>0</v>
      </c>
      <c r="EB13920">
        <v>0</v>
      </c>
      <c r="EC13920">
        <v>1800</v>
      </c>
      <c r="ED13920">
        <v>0</v>
      </c>
      <c r="EE13920">
        <v>0</v>
      </c>
      <c r="EF13920">
        <v>1800</v>
      </c>
      <c r="EG13920">
        <v>200</v>
      </c>
      <c r="EH13920">
        <v>0</v>
      </c>
      <c r="EI13920" s="3" t="s">
        <v>8</v>
      </c>
      <c r="EJ13920">
        <v>0</v>
      </c>
      <c r="EK13920">
        <v>0</v>
      </c>
    </row>
    <row r="13921" spans="1:141" x14ac:dyDescent="0.25">
      <c r="A13921" s="3" t="s">
        <v>13</v>
      </c>
      <c r="B13921" s="3" t="s">
        <v>14</v>
      </c>
      <c r="C13921" s="3" t="s">
        <v>13</v>
      </c>
      <c r="D13921" s="3" t="s">
        <v>14</v>
      </c>
      <c r="E13921" s="3" t="s">
        <v>2497</v>
      </c>
      <c r="F13921" s="3" t="s">
        <v>2498</v>
      </c>
      <c r="G13921" s="3" t="s">
        <v>2499</v>
      </c>
      <c r="H13921" s="3" t="s">
        <v>2500</v>
      </c>
      <c r="I13921" s="3" t="s">
        <v>637</v>
      </c>
      <c r="J13921" s="3" t="s">
        <v>638</v>
      </c>
      <c r="K13921" s="3" t="s">
        <v>2180</v>
      </c>
      <c r="L13921" s="3" t="s">
        <v>2181</v>
      </c>
      <c r="M13921" s="3" t="s">
        <v>965</v>
      </c>
      <c r="N13921" s="3" t="s">
        <v>1802</v>
      </c>
      <c r="O13921">
        <v>1</v>
      </c>
      <c r="P13921" s="3" t="s">
        <v>5290</v>
      </c>
      <c r="Q13921" s="3" t="s">
        <v>5290</v>
      </c>
      <c r="R13921" s="3" t="s">
        <v>5290</v>
      </c>
      <c r="S13921" s="3" t="s">
        <v>2183</v>
      </c>
      <c r="T13921" s="3" t="s">
        <v>6210</v>
      </c>
      <c r="U13921" s="3" t="s">
        <v>1032</v>
      </c>
      <c r="V13921" s="3" t="s">
        <v>974</v>
      </c>
      <c r="W13921" s="3" t="s">
        <v>6502</v>
      </c>
      <c r="X13921" s="3" t="s">
        <v>6503</v>
      </c>
      <c r="Y13921" s="3" t="s">
        <v>977</v>
      </c>
      <c r="Z13921" s="3" t="s">
        <v>1194</v>
      </c>
      <c r="AA13921" s="3" t="s">
        <v>971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  <c r="CR13921">
        <v>0</v>
      </c>
      <c r="CS13921">
        <v>0</v>
      </c>
      <c r="CT13921">
        <v>0</v>
      </c>
      <c r="CU13921">
        <v>0</v>
      </c>
      <c r="CV13921">
        <v>0</v>
      </c>
      <c r="CW13921">
        <v>2</v>
      </c>
      <c r="CX13921">
        <v>0</v>
      </c>
      <c r="CY13921">
        <v>0</v>
      </c>
      <c r="CZ13921">
        <v>0</v>
      </c>
      <c r="DA13921">
        <v>2</v>
      </c>
      <c r="DB13921">
        <v>0</v>
      </c>
      <c r="DC13921">
        <v>0</v>
      </c>
      <c r="DD13921">
        <v>0</v>
      </c>
      <c r="DE13921">
        <v>0</v>
      </c>
      <c r="DF13921">
        <v>0</v>
      </c>
      <c r="DG13921">
        <v>0</v>
      </c>
      <c r="DH13921">
        <v>0</v>
      </c>
      <c r="DI13921">
        <v>0</v>
      </c>
      <c r="DJ13921">
        <v>0</v>
      </c>
      <c r="DK13921">
        <v>0</v>
      </c>
      <c r="DL13921">
        <v>0</v>
      </c>
      <c r="DM13921">
        <v>0</v>
      </c>
      <c r="DN13921">
        <v>0</v>
      </c>
      <c r="DO13921">
        <v>0</v>
      </c>
      <c r="DP13921">
        <v>0</v>
      </c>
      <c r="DQ13921">
        <v>0</v>
      </c>
      <c r="DR13921">
        <v>0</v>
      </c>
      <c r="DS13921">
        <v>0</v>
      </c>
      <c r="DT13921">
        <v>0</v>
      </c>
      <c r="DU13921">
        <v>3.5</v>
      </c>
      <c r="DV13921">
        <v>0</v>
      </c>
      <c r="DW13921">
        <v>0</v>
      </c>
      <c r="DX13921">
        <v>0</v>
      </c>
      <c r="DY13921" s="4"/>
      <c r="DZ13921" s="3" t="s">
        <v>8455</v>
      </c>
      <c r="EA13921">
        <v>0</v>
      </c>
      <c r="EB13921">
        <v>0</v>
      </c>
      <c r="EC13921">
        <v>2</v>
      </c>
      <c r="ED13921">
        <v>0</v>
      </c>
      <c r="EE13921">
        <v>0</v>
      </c>
      <c r="EF13921">
        <v>2</v>
      </c>
      <c r="EG13921">
        <v>2</v>
      </c>
      <c r="EH13921">
        <v>0</v>
      </c>
      <c r="EI13921" s="3" t="s">
        <v>8</v>
      </c>
      <c r="EJ13921">
        <v>0</v>
      </c>
      <c r="EK13921">
        <v>0</v>
      </c>
    </row>
    <row r="13922" spans="1:141" x14ac:dyDescent="0.25">
      <c r="A13922" s="3" t="s">
        <v>13</v>
      </c>
      <c r="B13922" s="3" t="s">
        <v>14</v>
      </c>
      <c r="C13922" s="3" t="s">
        <v>13</v>
      </c>
      <c r="D13922" s="3" t="s">
        <v>14</v>
      </c>
      <c r="E13922" s="3" t="s">
        <v>2297</v>
      </c>
      <c r="F13922" s="3" t="s">
        <v>2298</v>
      </c>
      <c r="G13922" s="3" t="s">
        <v>2370</v>
      </c>
      <c r="H13922" s="3" t="s">
        <v>2371</v>
      </c>
      <c r="I13922" s="3" t="s">
        <v>576</v>
      </c>
      <c r="J13922" s="3" t="s">
        <v>577</v>
      </c>
      <c r="K13922" s="3" t="s">
        <v>2180</v>
      </c>
      <c r="L13922" s="3" t="s">
        <v>2181</v>
      </c>
      <c r="M13922" s="3" t="s">
        <v>965</v>
      </c>
      <c r="N13922" s="3" t="s">
        <v>1802</v>
      </c>
      <c r="O13922">
        <v>1</v>
      </c>
      <c r="P13922" s="3" t="s">
        <v>5290</v>
      </c>
      <c r="Q13922" s="3" t="s">
        <v>5290</v>
      </c>
      <c r="R13922" s="3" t="s">
        <v>5290</v>
      </c>
      <c r="S13922" s="3" t="s">
        <v>1175</v>
      </c>
      <c r="T13922" s="3" t="s">
        <v>6214</v>
      </c>
      <c r="U13922" s="3" t="s">
        <v>967</v>
      </c>
      <c r="V13922" s="3" t="s">
        <v>968</v>
      </c>
      <c r="W13922" s="3" t="s">
        <v>1154</v>
      </c>
      <c r="X13922" s="3" t="s">
        <v>1154</v>
      </c>
      <c r="Y13922" s="3" t="s">
        <v>977</v>
      </c>
      <c r="Z13922" s="3" t="s">
        <v>5652</v>
      </c>
      <c r="AA13922" s="3" t="s">
        <v>971</v>
      </c>
      <c r="AB13922">
        <v>0</v>
      </c>
      <c r="AC13922">
        <v>7</v>
      </c>
      <c r="AD13922">
        <v>0</v>
      </c>
      <c r="AE13922">
        <v>0</v>
      </c>
      <c r="AF13922">
        <v>0</v>
      </c>
      <c r="AG13922">
        <v>7</v>
      </c>
      <c r="AH13922">
        <v>0</v>
      </c>
      <c r="AI13922">
        <v>0</v>
      </c>
      <c r="AJ13922">
        <v>0</v>
      </c>
      <c r="AK13922">
        <v>18</v>
      </c>
      <c r="AL13922">
        <v>0</v>
      </c>
      <c r="AM13922">
        <v>0</v>
      </c>
      <c r="AN13922">
        <v>0</v>
      </c>
      <c r="AO13922">
        <v>18</v>
      </c>
      <c r="AP13922">
        <v>0</v>
      </c>
      <c r="AQ13922">
        <v>0</v>
      </c>
      <c r="AR13922">
        <v>0</v>
      </c>
      <c r="AS13922">
        <v>22</v>
      </c>
      <c r="AT13922">
        <v>0</v>
      </c>
      <c r="AU13922">
        <v>0</v>
      </c>
      <c r="AV13922">
        <v>0</v>
      </c>
      <c r="AW13922">
        <v>22</v>
      </c>
      <c r="AX13922">
        <v>0</v>
      </c>
      <c r="AY13922">
        <v>0</v>
      </c>
      <c r="AZ13922">
        <v>0</v>
      </c>
      <c r="BA13922">
        <v>18</v>
      </c>
      <c r="BB13922">
        <v>0</v>
      </c>
      <c r="BC13922">
        <v>0</v>
      </c>
      <c r="BD13922">
        <v>0</v>
      </c>
      <c r="BE13922">
        <v>18</v>
      </c>
      <c r="BF13922">
        <v>0</v>
      </c>
      <c r="BG13922">
        <v>0</v>
      </c>
      <c r="BH13922">
        <v>0</v>
      </c>
      <c r="BI13922">
        <v>28</v>
      </c>
      <c r="BJ13922">
        <v>0</v>
      </c>
      <c r="BK13922">
        <v>0</v>
      </c>
      <c r="BL13922">
        <v>0</v>
      </c>
      <c r="BM13922">
        <v>28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21</v>
      </c>
      <c r="BZ13922">
        <v>0</v>
      </c>
      <c r="CA13922">
        <v>0</v>
      </c>
      <c r="CB13922">
        <v>0</v>
      </c>
      <c r="CC13922">
        <v>21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26</v>
      </c>
      <c r="CP13922">
        <v>0</v>
      </c>
      <c r="CQ13922">
        <v>0</v>
      </c>
      <c r="CR13922">
        <v>0</v>
      </c>
      <c r="CS13922">
        <v>26</v>
      </c>
      <c r="CT13922">
        <v>0</v>
      </c>
      <c r="CU13922">
        <v>0</v>
      </c>
      <c r="CV13922">
        <v>0</v>
      </c>
      <c r="CW13922">
        <v>15</v>
      </c>
      <c r="CX13922">
        <v>0</v>
      </c>
      <c r="CY13922">
        <v>0</v>
      </c>
      <c r="CZ13922">
        <v>0</v>
      </c>
      <c r="DA13922">
        <v>15</v>
      </c>
      <c r="DB13922">
        <v>0</v>
      </c>
      <c r="DC13922">
        <v>0</v>
      </c>
      <c r="DD13922">
        <v>0</v>
      </c>
      <c r="DE13922">
        <v>93</v>
      </c>
      <c r="DF13922">
        <v>0</v>
      </c>
      <c r="DG13922">
        <v>0</v>
      </c>
      <c r="DH13922">
        <v>0</v>
      </c>
      <c r="DI13922">
        <v>93</v>
      </c>
      <c r="DJ13922">
        <v>0</v>
      </c>
      <c r="DK13922">
        <v>0</v>
      </c>
      <c r="DL13922">
        <v>0</v>
      </c>
      <c r="DM13922">
        <v>0</v>
      </c>
      <c r="DN13922">
        <v>0</v>
      </c>
      <c r="DO13922">
        <v>0</v>
      </c>
      <c r="DP13922">
        <v>0</v>
      </c>
      <c r="DQ13922">
        <v>0</v>
      </c>
      <c r="DR13922">
        <v>0</v>
      </c>
      <c r="DS13922">
        <v>0</v>
      </c>
      <c r="DT13922">
        <v>0</v>
      </c>
      <c r="DU13922">
        <v>0.96</v>
      </c>
      <c r="DV13922">
        <v>0</v>
      </c>
      <c r="DW13922">
        <v>0</v>
      </c>
      <c r="DX13922">
        <v>0</v>
      </c>
      <c r="DY13922" s="4"/>
      <c r="DZ13922" s="3" t="s">
        <v>8455</v>
      </c>
      <c r="EA13922">
        <v>0</v>
      </c>
      <c r="EB13922">
        <v>0</v>
      </c>
      <c r="EC13922">
        <v>248</v>
      </c>
      <c r="ED13922">
        <v>0</v>
      </c>
      <c r="EE13922">
        <v>0</v>
      </c>
      <c r="EF13922">
        <v>248</v>
      </c>
      <c r="EG13922">
        <v>27.555555999999999</v>
      </c>
      <c r="EH13922">
        <v>0</v>
      </c>
      <c r="EI13922" s="3" t="s">
        <v>8</v>
      </c>
      <c r="EJ13922">
        <v>0</v>
      </c>
      <c r="EK13922">
        <v>0</v>
      </c>
    </row>
    <row r="13923" spans="1:141" x14ac:dyDescent="0.25">
      <c r="A13923" s="3" t="s">
        <v>13</v>
      </c>
      <c r="B13923" s="3" t="s">
        <v>14</v>
      </c>
      <c r="C13923" s="3" t="s">
        <v>13</v>
      </c>
      <c r="D13923" s="3" t="s">
        <v>14</v>
      </c>
      <c r="E13923" s="3" t="s">
        <v>2412</v>
      </c>
      <c r="F13923" s="3" t="s">
        <v>2413</v>
      </c>
      <c r="G13923" s="3" t="s">
        <v>2414</v>
      </c>
      <c r="H13923" s="3" t="s">
        <v>2415</v>
      </c>
      <c r="I13923" s="3" t="s">
        <v>2695</v>
      </c>
      <c r="J13923" s="3" t="s">
        <v>2663</v>
      </c>
      <c r="K13923" s="3" t="s">
        <v>2180</v>
      </c>
      <c r="L13923" s="3" t="s">
        <v>2181</v>
      </c>
      <c r="M13923" s="3" t="s">
        <v>965</v>
      </c>
      <c r="N13923" s="3" t="s">
        <v>1802</v>
      </c>
      <c r="O13923">
        <v>1</v>
      </c>
      <c r="P13923" s="3" t="s">
        <v>5290</v>
      </c>
      <c r="Q13923" s="3" t="s">
        <v>5290</v>
      </c>
      <c r="R13923" s="3" t="s">
        <v>5290</v>
      </c>
      <c r="S13923" s="3" t="s">
        <v>1090</v>
      </c>
      <c r="T13923" s="3" t="s">
        <v>3740</v>
      </c>
      <c r="U13923" s="3" t="s">
        <v>967</v>
      </c>
      <c r="V13923" s="3" t="s">
        <v>968</v>
      </c>
      <c r="W13923" s="3" t="s">
        <v>969</v>
      </c>
      <c r="X13923" s="3" t="s">
        <v>969</v>
      </c>
      <c r="Y13923" s="3" t="s">
        <v>970</v>
      </c>
      <c r="Z13923" s="3" t="s">
        <v>1194</v>
      </c>
      <c r="AA13923" s="3" t="s">
        <v>971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  <c r="CR13923">
        <v>0</v>
      </c>
      <c r="CS13923">
        <v>0</v>
      </c>
      <c r="CT13923">
        <v>0</v>
      </c>
      <c r="CU13923">
        <v>0</v>
      </c>
      <c r="CV13923">
        <v>0</v>
      </c>
      <c r="CW13923">
        <v>0</v>
      </c>
      <c r="CX13923">
        <v>0</v>
      </c>
      <c r="CY13923">
        <v>0</v>
      </c>
      <c r="CZ13923">
        <v>0</v>
      </c>
      <c r="DA13923">
        <v>0</v>
      </c>
      <c r="DB13923">
        <v>0</v>
      </c>
      <c r="DC13923">
        <v>0</v>
      </c>
      <c r="DD13923">
        <v>0</v>
      </c>
      <c r="DE13923">
        <v>0</v>
      </c>
      <c r="DF13923">
        <v>0</v>
      </c>
      <c r="DG13923">
        <v>0</v>
      </c>
      <c r="DH13923">
        <v>0</v>
      </c>
      <c r="DI13923">
        <v>0</v>
      </c>
      <c r="DJ13923">
        <v>0</v>
      </c>
      <c r="DK13923">
        <v>0</v>
      </c>
      <c r="DL13923">
        <v>0</v>
      </c>
      <c r="DM13923">
        <v>1</v>
      </c>
      <c r="DN13923">
        <v>0</v>
      </c>
      <c r="DO13923">
        <v>0</v>
      </c>
      <c r="DP13923">
        <v>0</v>
      </c>
      <c r="DQ13923">
        <v>1</v>
      </c>
      <c r="DR13923">
        <v>0</v>
      </c>
      <c r="DS13923">
        <v>0</v>
      </c>
      <c r="DT13923">
        <v>1</v>
      </c>
      <c r="DU13923">
        <v>7.25</v>
      </c>
      <c r="DV13923">
        <v>0</v>
      </c>
      <c r="DW13923">
        <v>0</v>
      </c>
      <c r="DX13923">
        <v>0</v>
      </c>
      <c r="DY13923" s="4">
        <v>46022</v>
      </c>
      <c r="DZ13923" s="3" t="s">
        <v>8455</v>
      </c>
      <c r="EA13923">
        <v>0</v>
      </c>
      <c r="EB13923">
        <v>0</v>
      </c>
      <c r="EC13923">
        <v>1</v>
      </c>
      <c r="ED13923">
        <v>0</v>
      </c>
      <c r="EE13923">
        <v>0</v>
      </c>
      <c r="EF13923">
        <v>1</v>
      </c>
      <c r="EG13923">
        <v>1</v>
      </c>
      <c r="EH13923">
        <v>0</v>
      </c>
      <c r="EI13923" s="3" t="s">
        <v>8</v>
      </c>
      <c r="EJ13923">
        <v>0</v>
      </c>
      <c r="EK13923">
        <v>0</v>
      </c>
    </row>
    <row r="13924" spans="1:141" x14ac:dyDescent="0.25">
      <c r="A13924" s="3" t="s">
        <v>13</v>
      </c>
      <c r="B13924" s="3" t="s">
        <v>14</v>
      </c>
      <c r="C13924" s="3" t="s">
        <v>13</v>
      </c>
      <c r="D13924" s="3" t="s">
        <v>14</v>
      </c>
      <c r="E13924" s="3" t="s">
        <v>2412</v>
      </c>
      <c r="F13924" s="3" t="s">
        <v>2413</v>
      </c>
      <c r="G13924" s="3" t="s">
        <v>2414</v>
      </c>
      <c r="H13924" s="3" t="s">
        <v>2415</v>
      </c>
      <c r="I13924" s="3" t="s">
        <v>514</v>
      </c>
      <c r="J13924" s="3" t="s">
        <v>515</v>
      </c>
      <c r="K13924" s="3" t="s">
        <v>2180</v>
      </c>
      <c r="L13924" s="3" t="s">
        <v>2181</v>
      </c>
      <c r="M13924" s="3" t="s">
        <v>965</v>
      </c>
      <c r="N13924" s="3" t="s">
        <v>1802</v>
      </c>
      <c r="O13924">
        <v>2</v>
      </c>
      <c r="P13924" s="3" t="s">
        <v>5290</v>
      </c>
      <c r="Q13924" s="3" t="s">
        <v>5290</v>
      </c>
      <c r="R13924" s="3" t="s">
        <v>5290</v>
      </c>
      <c r="S13924" s="3" t="s">
        <v>1091</v>
      </c>
      <c r="T13924" s="3" t="s">
        <v>3741</v>
      </c>
      <c r="U13924" s="3" t="s">
        <v>967</v>
      </c>
      <c r="V13924" s="3" t="s">
        <v>968</v>
      </c>
      <c r="W13924" s="3" t="s">
        <v>969</v>
      </c>
      <c r="X13924" s="3" t="s">
        <v>969</v>
      </c>
      <c r="Y13924" s="3" t="s">
        <v>970</v>
      </c>
      <c r="Z13924" s="3" t="s">
        <v>1194</v>
      </c>
      <c r="AA13924" s="3" t="s">
        <v>971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5</v>
      </c>
      <c r="BB13924">
        <v>0</v>
      </c>
      <c r="BC13924">
        <v>0</v>
      </c>
      <c r="BD13924">
        <v>0</v>
      </c>
      <c r="BE13924">
        <v>5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5</v>
      </c>
      <c r="BU13924">
        <v>5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6</v>
      </c>
      <c r="CH13924">
        <v>0</v>
      </c>
      <c r="CI13924">
        <v>0</v>
      </c>
      <c r="CJ13924">
        <v>0</v>
      </c>
      <c r="CK13924">
        <v>6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  <c r="CR13924">
        <v>0</v>
      </c>
      <c r="CS13924">
        <v>0</v>
      </c>
      <c r="CT13924">
        <v>0</v>
      </c>
      <c r="CU13924">
        <v>0</v>
      </c>
      <c r="CV13924">
        <v>0</v>
      </c>
      <c r="CW13924">
        <v>0</v>
      </c>
      <c r="CX13924">
        <v>0</v>
      </c>
      <c r="CY13924">
        <v>0</v>
      </c>
      <c r="CZ13924">
        <v>0</v>
      </c>
      <c r="DA13924">
        <v>0</v>
      </c>
      <c r="DB13924">
        <v>0</v>
      </c>
      <c r="DC13924">
        <v>0</v>
      </c>
      <c r="DD13924">
        <v>0</v>
      </c>
      <c r="DE13924">
        <v>0</v>
      </c>
      <c r="DF13924">
        <v>0</v>
      </c>
      <c r="DG13924">
        <v>0</v>
      </c>
      <c r="DH13924">
        <v>2</v>
      </c>
      <c r="DI13924">
        <v>2</v>
      </c>
      <c r="DJ13924">
        <v>0</v>
      </c>
      <c r="DK13924">
        <v>0</v>
      </c>
      <c r="DL13924">
        <v>0</v>
      </c>
      <c r="DM13924">
        <v>0</v>
      </c>
      <c r="DN13924">
        <v>0</v>
      </c>
      <c r="DO13924">
        <v>0</v>
      </c>
      <c r="DP13924">
        <v>0</v>
      </c>
      <c r="DQ13924">
        <v>0</v>
      </c>
      <c r="DR13924">
        <v>0</v>
      </c>
      <c r="DS13924">
        <v>0</v>
      </c>
      <c r="DT13924">
        <v>0</v>
      </c>
      <c r="DU13924">
        <v>1.25</v>
      </c>
      <c r="DV13924">
        <v>0</v>
      </c>
      <c r="DW13924">
        <v>0</v>
      </c>
      <c r="DX13924">
        <v>0</v>
      </c>
      <c r="DY13924" s="4"/>
      <c r="DZ13924" s="3" t="s">
        <v>8455</v>
      </c>
      <c r="EA13924">
        <v>0</v>
      </c>
      <c r="EB13924">
        <v>0</v>
      </c>
      <c r="EC13924">
        <v>18</v>
      </c>
      <c r="ED13924">
        <v>0</v>
      </c>
      <c r="EE13924">
        <v>0</v>
      </c>
      <c r="EF13924">
        <v>18</v>
      </c>
      <c r="EG13924">
        <v>4.5</v>
      </c>
      <c r="EH13924">
        <v>0</v>
      </c>
      <c r="EI13924" s="3" t="s">
        <v>8</v>
      </c>
      <c r="EJ13924">
        <v>0</v>
      </c>
      <c r="EK13924">
        <v>0</v>
      </c>
    </row>
    <row r="13925" spans="1:141" x14ac:dyDescent="0.25">
      <c r="A13925" s="3" t="s">
        <v>13</v>
      </c>
      <c r="B13925" s="3" t="s">
        <v>14</v>
      </c>
      <c r="C13925" s="3" t="s">
        <v>13</v>
      </c>
      <c r="D13925" s="3" t="s">
        <v>14</v>
      </c>
      <c r="E13925" s="3" t="s">
        <v>2176</v>
      </c>
      <c r="F13925" s="3" t="s">
        <v>2177</v>
      </c>
      <c r="G13925" s="3" t="s">
        <v>2178</v>
      </c>
      <c r="H13925" s="3" t="s">
        <v>2179</v>
      </c>
      <c r="I13925" s="3" t="s">
        <v>43</v>
      </c>
      <c r="J13925" s="3" t="s">
        <v>44</v>
      </c>
      <c r="K13925" s="3" t="s">
        <v>2197</v>
      </c>
      <c r="L13925" s="3" t="s">
        <v>2198</v>
      </c>
      <c r="M13925" s="3" t="s">
        <v>965</v>
      </c>
      <c r="N13925" s="3" t="s">
        <v>1802</v>
      </c>
      <c r="O13925">
        <v>3</v>
      </c>
      <c r="P13925" s="3" t="s">
        <v>5290</v>
      </c>
      <c r="Q13925" s="3" t="s">
        <v>5290</v>
      </c>
      <c r="R13925" s="3" t="s">
        <v>5290</v>
      </c>
      <c r="S13925" s="3" t="s">
        <v>1048</v>
      </c>
      <c r="T13925" s="3" t="s">
        <v>3681</v>
      </c>
      <c r="U13925" s="3" t="s">
        <v>967</v>
      </c>
      <c r="V13925" s="3" t="s">
        <v>968</v>
      </c>
      <c r="W13925" s="3" t="s">
        <v>969</v>
      </c>
      <c r="X13925" s="3" t="s">
        <v>969</v>
      </c>
      <c r="Y13925" s="3" t="s">
        <v>977</v>
      </c>
      <c r="Z13925" s="3" t="s">
        <v>5652</v>
      </c>
      <c r="AA13925" s="3" t="s">
        <v>971</v>
      </c>
      <c r="AB13925">
        <v>0</v>
      </c>
      <c r="AC13925">
        <v>0</v>
      </c>
      <c r="AD13925">
        <v>100</v>
      </c>
      <c r="AE13925">
        <v>0</v>
      </c>
      <c r="AF13925">
        <v>0</v>
      </c>
      <c r="AG13925">
        <v>100</v>
      </c>
      <c r="AH13925">
        <v>0</v>
      </c>
      <c r="AI13925">
        <v>0</v>
      </c>
      <c r="AJ13925">
        <v>0</v>
      </c>
      <c r="AK13925">
        <v>0</v>
      </c>
      <c r="AL13925">
        <v>100</v>
      </c>
      <c r="AM13925">
        <v>0</v>
      </c>
      <c r="AN13925">
        <v>0</v>
      </c>
      <c r="AO13925">
        <v>10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300</v>
      </c>
      <c r="BK13925">
        <v>0</v>
      </c>
      <c r="BL13925">
        <v>0</v>
      </c>
      <c r="BM13925">
        <v>30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200</v>
      </c>
      <c r="CH13925">
        <v>100</v>
      </c>
      <c r="CI13925">
        <v>0</v>
      </c>
      <c r="CJ13925">
        <v>0</v>
      </c>
      <c r="CK13925">
        <v>300</v>
      </c>
      <c r="CL13925">
        <v>0</v>
      </c>
      <c r="CM13925">
        <v>0</v>
      </c>
      <c r="CN13925">
        <v>0</v>
      </c>
      <c r="CO13925">
        <v>100</v>
      </c>
      <c r="CP13925">
        <v>400</v>
      </c>
      <c r="CQ13925">
        <v>0</v>
      </c>
      <c r="CR13925">
        <v>0</v>
      </c>
      <c r="CS13925">
        <v>500</v>
      </c>
      <c r="CT13925">
        <v>0</v>
      </c>
      <c r="CU13925">
        <v>0</v>
      </c>
      <c r="CV13925">
        <v>0</v>
      </c>
      <c r="CW13925">
        <v>100</v>
      </c>
      <c r="CX13925">
        <v>300</v>
      </c>
      <c r="CY13925">
        <v>0</v>
      </c>
      <c r="CZ13925">
        <v>0</v>
      </c>
      <c r="DA13925">
        <v>400</v>
      </c>
      <c r="DB13925">
        <v>0</v>
      </c>
      <c r="DC13925">
        <v>0</v>
      </c>
      <c r="DD13925">
        <v>0</v>
      </c>
      <c r="DE13925">
        <v>300</v>
      </c>
      <c r="DF13925">
        <v>300</v>
      </c>
      <c r="DG13925">
        <v>0</v>
      </c>
      <c r="DH13925">
        <v>0</v>
      </c>
      <c r="DI13925">
        <v>600</v>
      </c>
      <c r="DJ13925">
        <v>0</v>
      </c>
      <c r="DK13925">
        <v>0</v>
      </c>
      <c r="DL13925">
        <v>0</v>
      </c>
      <c r="DM13925">
        <v>300</v>
      </c>
      <c r="DN13925">
        <v>400</v>
      </c>
      <c r="DO13925">
        <v>0</v>
      </c>
      <c r="DP13925">
        <v>0</v>
      </c>
      <c r="DQ13925">
        <v>700</v>
      </c>
      <c r="DR13925">
        <v>0</v>
      </c>
      <c r="DS13925">
        <v>0</v>
      </c>
      <c r="DT13925">
        <v>700</v>
      </c>
      <c r="DU13925">
        <v>0.2</v>
      </c>
      <c r="DV13925">
        <v>0</v>
      </c>
      <c r="DW13925">
        <v>0</v>
      </c>
      <c r="DX13925">
        <v>0</v>
      </c>
      <c r="DY13925" s="4">
        <v>47208</v>
      </c>
      <c r="DZ13925" s="3" t="s">
        <v>8455</v>
      </c>
      <c r="EA13925">
        <v>0</v>
      </c>
      <c r="EB13925">
        <v>0</v>
      </c>
      <c r="EC13925">
        <v>3000</v>
      </c>
      <c r="ED13925">
        <v>0</v>
      </c>
      <c r="EE13925">
        <v>0</v>
      </c>
      <c r="EF13925">
        <v>3000</v>
      </c>
      <c r="EG13925">
        <v>375</v>
      </c>
      <c r="EH13925">
        <v>0</v>
      </c>
      <c r="EI13925" s="3" t="s">
        <v>8</v>
      </c>
      <c r="EJ13925">
        <v>0</v>
      </c>
      <c r="EK13925">
        <v>0</v>
      </c>
    </row>
    <row r="13926" spans="1:141" x14ac:dyDescent="0.25">
      <c r="A13926" s="3" t="s">
        <v>13</v>
      </c>
      <c r="B13926" s="3" t="s">
        <v>14</v>
      </c>
      <c r="C13926" s="3" t="s">
        <v>13</v>
      </c>
      <c r="D13926" s="3" t="s">
        <v>14</v>
      </c>
      <c r="E13926" s="3" t="s">
        <v>2497</v>
      </c>
      <c r="F13926" s="3" t="s">
        <v>2498</v>
      </c>
      <c r="G13926" s="3" t="s">
        <v>2499</v>
      </c>
      <c r="H13926" s="3" t="s">
        <v>2500</v>
      </c>
      <c r="I13926" s="3" t="s">
        <v>524</v>
      </c>
      <c r="J13926" s="3" t="s">
        <v>525</v>
      </c>
      <c r="K13926" s="3" t="s">
        <v>2180</v>
      </c>
      <c r="L13926" s="3" t="s">
        <v>2181</v>
      </c>
      <c r="M13926" s="3" t="s">
        <v>965</v>
      </c>
      <c r="N13926" s="3" t="s">
        <v>1802</v>
      </c>
      <c r="O13926">
        <v>1</v>
      </c>
      <c r="P13926" s="3" t="s">
        <v>5290</v>
      </c>
      <c r="Q13926" s="3" t="s">
        <v>5290</v>
      </c>
      <c r="R13926" s="3" t="s">
        <v>5290</v>
      </c>
      <c r="S13926" s="3" t="s">
        <v>2668</v>
      </c>
      <c r="T13926" s="3" t="s">
        <v>3957</v>
      </c>
      <c r="U13926" s="3" t="s">
        <v>983</v>
      </c>
      <c r="V13926" s="3" t="s">
        <v>968</v>
      </c>
      <c r="W13926" s="3" t="s">
        <v>1154</v>
      </c>
      <c r="X13926" s="3" t="s">
        <v>1154</v>
      </c>
      <c r="Y13926" s="3" t="s">
        <v>970</v>
      </c>
      <c r="Z13926" s="3" t="s">
        <v>5652</v>
      </c>
      <c r="AA13926" s="3" t="s">
        <v>971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9</v>
      </c>
      <c r="AL13926">
        <v>0</v>
      </c>
      <c r="AM13926">
        <v>0</v>
      </c>
      <c r="AN13926">
        <v>0</v>
      </c>
      <c r="AO13926">
        <v>9</v>
      </c>
      <c r="AP13926">
        <v>0</v>
      </c>
      <c r="AQ13926">
        <v>0</v>
      </c>
      <c r="AR13926">
        <v>0</v>
      </c>
      <c r="AS13926">
        <v>3</v>
      </c>
      <c r="AT13926">
        <v>0</v>
      </c>
      <c r="AU13926">
        <v>0</v>
      </c>
      <c r="AV13926">
        <v>0</v>
      </c>
      <c r="AW13926">
        <v>3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6</v>
      </c>
      <c r="BJ13926">
        <v>0</v>
      </c>
      <c r="BK13926">
        <v>0</v>
      </c>
      <c r="BL13926">
        <v>0</v>
      </c>
      <c r="BM13926">
        <v>6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20</v>
      </c>
      <c r="CH13926">
        <v>0</v>
      </c>
      <c r="CI13926">
        <v>0</v>
      </c>
      <c r="CJ13926">
        <v>0</v>
      </c>
      <c r="CK13926">
        <v>20</v>
      </c>
      <c r="CL13926">
        <v>0</v>
      </c>
      <c r="CM13926">
        <v>0</v>
      </c>
      <c r="CN13926">
        <v>0</v>
      </c>
      <c r="CO13926">
        <v>4</v>
      </c>
      <c r="CP13926">
        <v>0</v>
      </c>
      <c r="CQ13926">
        <v>0</v>
      </c>
      <c r="CR13926">
        <v>0</v>
      </c>
      <c r="CS13926">
        <v>4</v>
      </c>
      <c r="CT13926">
        <v>0</v>
      </c>
      <c r="CU13926">
        <v>0</v>
      </c>
      <c r="CV13926">
        <v>0</v>
      </c>
      <c r="CW13926">
        <v>6</v>
      </c>
      <c r="CX13926">
        <v>0</v>
      </c>
      <c r="CY13926">
        <v>0</v>
      </c>
      <c r="CZ13926">
        <v>0</v>
      </c>
      <c r="DA13926">
        <v>6</v>
      </c>
      <c r="DB13926">
        <v>0</v>
      </c>
      <c r="DC13926">
        <v>0</v>
      </c>
      <c r="DD13926">
        <v>0</v>
      </c>
      <c r="DE13926">
        <v>0</v>
      </c>
      <c r="DF13926">
        <v>0</v>
      </c>
      <c r="DG13926">
        <v>0</v>
      </c>
      <c r="DH13926">
        <v>0</v>
      </c>
      <c r="DI13926">
        <v>0</v>
      </c>
      <c r="DJ13926">
        <v>0</v>
      </c>
      <c r="DK13926">
        <v>0</v>
      </c>
      <c r="DL13926">
        <v>0</v>
      </c>
      <c r="DM13926">
        <v>185</v>
      </c>
      <c r="DN13926">
        <v>0</v>
      </c>
      <c r="DO13926">
        <v>0</v>
      </c>
      <c r="DP13926">
        <v>0</v>
      </c>
      <c r="DQ13926">
        <v>185</v>
      </c>
      <c r="DR13926">
        <v>0</v>
      </c>
      <c r="DS13926">
        <v>0</v>
      </c>
      <c r="DT13926">
        <v>185</v>
      </c>
      <c r="DU13926">
        <v>2.0299999999999998</v>
      </c>
      <c r="DV13926">
        <v>0</v>
      </c>
      <c r="DW13926">
        <v>0</v>
      </c>
      <c r="DX13926">
        <v>0</v>
      </c>
      <c r="DY13926" s="4"/>
      <c r="DZ13926" s="3" t="s">
        <v>8455</v>
      </c>
      <c r="EA13926">
        <v>0</v>
      </c>
      <c r="EB13926">
        <v>0</v>
      </c>
      <c r="EC13926">
        <v>233</v>
      </c>
      <c r="ED13926">
        <v>0</v>
      </c>
      <c r="EE13926">
        <v>0</v>
      </c>
      <c r="EF13926">
        <v>233</v>
      </c>
      <c r="EG13926">
        <v>33.285713999999999</v>
      </c>
      <c r="EH13926">
        <v>0</v>
      </c>
      <c r="EI13926" s="3" t="s">
        <v>8</v>
      </c>
      <c r="EJ13926">
        <v>0</v>
      </c>
      <c r="EK13926">
        <v>0</v>
      </c>
    </row>
    <row r="13927" spans="1:141" x14ac:dyDescent="0.25">
      <c r="A13927" s="3" t="s">
        <v>13</v>
      </c>
      <c r="B13927" s="3" t="s">
        <v>14</v>
      </c>
      <c r="C13927" s="3" t="s">
        <v>13</v>
      </c>
      <c r="D13927" s="3" t="s">
        <v>14</v>
      </c>
      <c r="E13927" s="3" t="s">
        <v>2412</v>
      </c>
      <c r="F13927" s="3" t="s">
        <v>2413</v>
      </c>
      <c r="G13927" s="3" t="s">
        <v>2414</v>
      </c>
      <c r="H13927" s="3" t="s">
        <v>2415</v>
      </c>
      <c r="I13927" s="3" t="s">
        <v>488</v>
      </c>
      <c r="J13927" s="3" t="s">
        <v>489</v>
      </c>
      <c r="K13927" s="3" t="s">
        <v>2180</v>
      </c>
      <c r="L13927" s="3" t="s">
        <v>2181</v>
      </c>
      <c r="M13927" s="3" t="s">
        <v>965</v>
      </c>
      <c r="N13927" s="3" t="s">
        <v>1802</v>
      </c>
      <c r="O13927">
        <v>3</v>
      </c>
      <c r="P13927" s="3" t="s">
        <v>5290</v>
      </c>
      <c r="Q13927" s="3" t="s">
        <v>5290</v>
      </c>
      <c r="R13927" s="3" t="s">
        <v>5290</v>
      </c>
      <c r="S13927" s="3" t="s">
        <v>1021</v>
      </c>
      <c r="T13927" s="3" t="s">
        <v>3654</v>
      </c>
      <c r="U13927" s="3" t="s">
        <v>967</v>
      </c>
      <c r="V13927" s="3" t="s">
        <v>968</v>
      </c>
      <c r="W13927" s="3" t="s">
        <v>969</v>
      </c>
      <c r="X13927" s="3" t="s">
        <v>969</v>
      </c>
      <c r="Y13927" s="3" t="s">
        <v>970</v>
      </c>
      <c r="Z13927" s="3" t="s">
        <v>5652</v>
      </c>
      <c r="AA13927" s="3" t="s">
        <v>971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  <c r="CR13927">
        <v>0</v>
      </c>
      <c r="CS13927">
        <v>0</v>
      </c>
      <c r="CT13927">
        <v>0</v>
      </c>
      <c r="CU13927">
        <v>0</v>
      </c>
      <c r="CV13927">
        <v>0</v>
      </c>
      <c r="CW13927">
        <v>0</v>
      </c>
      <c r="CX13927">
        <v>0</v>
      </c>
      <c r="CY13927">
        <v>0</v>
      </c>
      <c r="CZ13927">
        <v>0</v>
      </c>
      <c r="DA13927">
        <v>0</v>
      </c>
      <c r="DB13927">
        <v>0</v>
      </c>
      <c r="DC13927">
        <v>0</v>
      </c>
      <c r="DD13927">
        <v>0</v>
      </c>
      <c r="DE13927">
        <v>0</v>
      </c>
      <c r="DF13927">
        <v>0</v>
      </c>
      <c r="DG13927">
        <v>0</v>
      </c>
      <c r="DH13927">
        <v>0</v>
      </c>
      <c r="DI13927">
        <v>0</v>
      </c>
      <c r="DJ13927">
        <v>0</v>
      </c>
      <c r="DK13927">
        <v>0</v>
      </c>
      <c r="DL13927">
        <v>0</v>
      </c>
      <c r="DM13927">
        <v>1</v>
      </c>
      <c r="DN13927">
        <v>0</v>
      </c>
      <c r="DO13927">
        <v>0</v>
      </c>
      <c r="DP13927">
        <v>0</v>
      </c>
      <c r="DQ13927">
        <v>1</v>
      </c>
      <c r="DR13927">
        <v>0</v>
      </c>
      <c r="DS13927">
        <v>0</v>
      </c>
      <c r="DT13927">
        <v>1</v>
      </c>
      <c r="DU13927">
        <v>150</v>
      </c>
      <c r="DV13927">
        <v>0</v>
      </c>
      <c r="DW13927">
        <v>0</v>
      </c>
      <c r="DX13927">
        <v>0</v>
      </c>
      <c r="DY13927" s="4">
        <v>47057</v>
      </c>
      <c r="DZ13927" s="3" t="s">
        <v>8455</v>
      </c>
      <c r="EA13927">
        <v>0</v>
      </c>
      <c r="EB13927">
        <v>0</v>
      </c>
      <c r="EC13927">
        <v>1</v>
      </c>
      <c r="ED13927">
        <v>0</v>
      </c>
      <c r="EE13927">
        <v>0</v>
      </c>
      <c r="EF13927">
        <v>1</v>
      </c>
      <c r="EG13927">
        <v>1</v>
      </c>
      <c r="EH13927">
        <v>0</v>
      </c>
      <c r="EI13927" s="3" t="s">
        <v>8</v>
      </c>
      <c r="EJ13927">
        <v>0</v>
      </c>
      <c r="EK13927">
        <v>0</v>
      </c>
    </row>
    <row r="13928" spans="1:141" x14ac:dyDescent="0.25">
      <c r="A13928" s="3" t="s">
        <v>13</v>
      </c>
      <c r="B13928" s="3" t="s">
        <v>14</v>
      </c>
      <c r="C13928" s="3" t="s">
        <v>13</v>
      </c>
      <c r="D13928" s="3" t="s">
        <v>14</v>
      </c>
      <c r="E13928" s="3" t="s">
        <v>2412</v>
      </c>
      <c r="F13928" s="3" t="s">
        <v>2413</v>
      </c>
      <c r="G13928" s="3" t="s">
        <v>2414</v>
      </c>
      <c r="H13928" s="3" t="s">
        <v>2415</v>
      </c>
      <c r="I13928" s="3" t="s">
        <v>844</v>
      </c>
      <c r="J13928" s="3" t="s">
        <v>845</v>
      </c>
      <c r="K13928" s="3" t="s">
        <v>2180</v>
      </c>
      <c r="L13928" s="3" t="s">
        <v>2181</v>
      </c>
      <c r="M13928" s="3" t="s">
        <v>965</v>
      </c>
      <c r="N13928" s="3" t="s">
        <v>1802</v>
      </c>
      <c r="O13928">
        <v>3</v>
      </c>
      <c r="P13928" s="3" t="s">
        <v>5290</v>
      </c>
      <c r="Q13928" s="3" t="s">
        <v>5290</v>
      </c>
      <c r="R13928" s="3" t="s">
        <v>5290</v>
      </c>
      <c r="S13928" s="3" t="s">
        <v>1247</v>
      </c>
      <c r="T13928" s="3" t="s">
        <v>3188</v>
      </c>
      <c r="U13928" s="3" t="s">
        <v>995</v>
      </c>
      <c r="V13928" s="3" t="s">
        <v>974</v>
      </c>
      <c r="W13928" s="3" t="s">
        <v>974</v>
      </c>
      <c r="X13928" s="3" t="s">
        <v>6497</v>
      </c>
      <c r="Y13928" s="3" t="s">
        <v>977</v>
      </c>
      <c r="Z13928" s="3" t="s">
        <v>5652</v>
      </c>
      <c r="AA13928" s="3" t="s">
        <v>971</v>
      </c>
      <c r="AB13928">
        <v>0</v>
      </c>
      <c r="AC13928">
        <v>12</v>
      </c>
      <c r="AD13928">
        <v>0</v>
      </c>
      <c r="AE13928">
        <v>0</v>
      </c>
      <c r="AF13928">
        <v>0</v>
      </c>
      <c r="AG13928">
        <v>12</v>
      </c>
      <c r="AH13928">
        <v>0</v>
      </c>
      <c r="AI13928">
        <v>0</v>
      </c>
      <c r="AJ13928">
        <v>0</v>
      </c>
      <c r="AK13928">
        <v>4</v>
      </c>
      <c r="AL13928">
        <v>0</v>
      </c>
      <c r="AM13928">
        <v>0</v>
      </c>
      <c r="AN13928">
        <v>0</v>
      </c>
      <c r="AO13928">
        <v>4</v>
      </c>
      <c r="AP13928">
        <v>0</v>
      </c>
      <c r="AQ13928">
        <v>0</v>
      </c>
      <c r="AR13928">
        <v>0</v>
      </c>
      <c r="AS13928">
        <v>2</v>
      </c>
      <c r="AT13928">
        <v>0</v>
      </c>
      <c r="AU13928">
        <v>0</v>
      </c>
      <c r="AV13928">
        <v>0</v>
      </c>
      <c r="AW13928">
        <v>2</v>
      </c>
      <c r="AX13928">
        <v>0</v>
      </c>
      <c r="AY13928">
        <v>0</v>
      </c>
      <c r="AZ13928">
        <v>0</v>
      </c>
      <c r="BA13928">
        <v>9</v>
      </c>
      <c r="BB13928">
        <v>0</v>
      </c>
      <c r="BC13928">
        <v>0</v>
      </c>
      <c r="BD13928">
        <v>0</v>
      </c>
      <c r="BE13928">
        <v>9</v>
      </c>
      <c r="BF13928">
        <v>0</v>
      </c>
      <c r="BG13928">
        <v>0</v>
      </c>
      <c r="BH13928">
        <v>0</v>
      </c>
      <c r="BI13928">
        <v>6</v>
      </c>
      <c r="BJ13928">
        <v>0</v>
      </c>
      <c r="BK13928">
        <v>0</v>
      </c>
      <c r="BL13928">
        <v>0</v>
      </c>
      <c r="BM13928">
        <v>6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  <c r="CR13928">
        <v>0</v>
      </c>
      <c r="CS13928">
        <v>0</v>
      </c>
      <c r="CT13928">
        <v>0</v>
      </c>
      <c r="CU13928">
        <v>0</v>
      </c>
      <c r="CV13928">
        <v>0</v>
      </c>
      <c r="CW13928">
        <v>0</v>
      </c>
      <c r="CX13928">
        <v>0</v>
      </c>
      <c r="CY13928">
        <v>0</v>
      </c>
      <c r="CZ13928">
        <v>0</v>
      </c>
      <c r="DA13928">
        <v>0</v>
      </c>
      <c r="DB13928">
        <v>0</v>
      </c>
      <c r="DC13928">
        <v>0</v>
      </c>
      <c r="DD13928">
        <v>0</v>
      </c>
      <c r="DE13928">
        <v>0</v>
      </c>
      <c r="DF13928">
        <v>0</v>
      </c>
      <c r="DG13928">
        <v>0</v>
      </c>
      <c r="DH13928">
        <v>0</v>
      </c>
      <c r="DI13928">
        <v>0</v>
      </c>
      <c r="DJ13928">
        <v>0</v>
      </c>
      <c r="DK13928">
        <v>0</v>
      </c>
      <c r="DL13928">
        <v>0</v>
      </c>
      <c r="DM13928">
        <v>1</v>
      </c>
      <c r="DN13928">
        <v>0</v>
      </c>
      <c r="DO13928">
        <v>0</v>
      </c>
      <c r="DP13928">
        <v>0</v>
      </c>
      <c r="DQ13928">
        <v>1</v>
      </c>
      <c r="DR13928">
        <v>0</v>
      </c>
      <c r="DS13928">
        <v>0</v>
      </c>
      <c r="DT13928">
        <v>1</v>
      </c>
      <c r="DU13928">
        <v>2.63</v>
      </c>
      <c r="DV13928">
        <v>0</v>
      </c>
      <c r="DW13928">
        <v>0</v>
      </c>
      <c r="DX13928">
        <v>0</v>
      </c>
      <c r="DY13928" s="4"/>
      <c r="DZ13928" s="3" t="s">
        <v>8455</v>
      </c>
      <c r="EA13928">
        <v>0</v>
      </c>
      <c r="EB13928">
        <v>0</v>
      </c>
      <c r="EC13928">
        <v>34</v>
      </c>
      <c r="ED13928">
        <v>0</v>
      </c>
      <c r="EE13928">
        <v>0</v>
      </c>
      <c r="EF13928">
        <v>34</v>
      </c>
      <c r="EG13928">
        <v>5.6666670000000003</v>
      </c>
      <c r="EH13928">
        <v>0</v>
      </c>
      <c r="EI13928" s="3" t="s">
        <v>8</v>
      </c>
      <c r="EJ13928">
        <v>0</v>
      </c>
      <c r="EK13928">
        <v>0</v>
      </c>
    </row>
    <row r="13929" spans="1:141" x14ac:dyDescent="0.25">
      <c r="A13929" s="3" t="s">
        <v>13</v>
      </c>
      <c r="B13929" s="3" t="s">
        <v>14</v>
      </c>
      <c r="C13929" s="3" t="s">
        <v>13</v>
      </c>
      <c r="D13929" s="3" t="s">
        <v>14</v>
      </c>
      <c r="E13929" s="3" t="s">
        <v>2412</v>
      </c>
      <c r="F13929" s="3" t="s">
        <v>2413</v>
      </c>
      <c r="G13929" s="3" t="s">
        <v>2414</v>
      </c>
      <c r="H13929" s="3" t="s">
        <v>2415</v>
      </c>
      <c r="I13929" s="3" t="s">
        <v>113</v>
      </c>
      <c r="J13929" s="3" t="s">
        <v>114</v>
      </c>
      <c r="K13929" s="3" t="s">
        <v>2197</v>
      </c>
      <c r="L13929" s="3" t="s">
        <v>2198</v>
      </c>
      <c r="M13929" s="3" t="s">
        <v>965</v>
      </c>
      <c r="N13929" s="3" t="s">
        <v>1802</v>
      </c>
      <c r="O13929">
        <v>2</v>
      </c>
      <c r="P13929" s="3" t="s">
        <v>5290</v>
      </c>
      <c r="Q13929" s="3" t="s">
        <v>5290</v>
      </c>
      <c r="R13929" s="3" t="s">
        <v>5290</v>
      </c>
      <c r="S13929" s="3" t="s">
        <v>1565</v>
      </c>
      <c r="T13929" s="3" t="s">
        <v>3501</v>
      </c>
      <c r="U13929" s="3" t="s">
        <v>967</v>
      </c>
      <c r="V13929" s="3" t="s">
        <v>968</v>
      </c>
      <c r="W13929" s="3" t="s">
        <v>969</v>
      </c>
      <c r="X13929" s="3" t="s">
        <v>969</v>
      </c>
      <c r="Y13929" s="3" t="s">
        <v>977</v>
      </c>
      <c r="Z13929" s="3" t="s">
        <v>5652</v>
      </c>
      <c r="AA13929" s="3" t="s">
        <v>971</v>
      </c>
      <c r="AB13929">
        <v>0</v>
      </c>
      <c r="AC13929">
        <v>6</v>
      </c>
      <c r="AD13929">
        <v>0</v>
      </c>
      <c r="AE13929">
        <v>0</v>
      </c>
      <c r="AF13929">
        <v>0</v>
      </c>
      <c r="AG13929">
        <v>6</v>
      </c>
      <c r="AH13929">
        <v>0</v>
      </c>
      <c r="AI13929">
        <v>0</v>
      </c>
      <c r="AJ13929">
        <v>0</v>
      </c>
      <c r="AK13929">
        <v>2</v>
      </c>
      <c r="AL13929">
        <v>0</v>
      </c>
      <c r="AM13929">
        <v>0</v>
      </c>
      <c r="AN13929">
        <v>0</v>
      </c>
      <c r="AO13929">
        <v>2</v>
      </c>
      <c r="AP13929">
        <v>0</v>
      </c>
      <c r="AQ13929">
        <v>0</v>
      </c>
      <c r="AR13929">
        <v>0</v>
      </c>
      <c r="AS13929">
        <v>2</v>
      </c>
      <c r="AT13929">
        <v>0</v>
      </c>
      <c r="AU13929">
        <v>0</v>
      </c>
      <c r="AV13929">
        <v>0</v>
      </c>
      <c r="AW13929">
        <v>2</v>
      </c>
      <c r="AX13929">
        <v>0</v>
      </c>
      <c r="AY13929">
        <v>0</v>
      </c>
      <c r="AZ13929">
        <v>0</v>
      </c>
      <c r="BA13929">
        <v>10</v>
      </c>
      <c r="BB13929">
        <v>0</v>
      </c>
      <c r="BC13929">
        <v>0</v>
      </c>
      <c r="BD13929">
        <v>0</v>
      </c>
      <c r="BE13929">
        <v>10</v>
      </c>
      <c r="BF13929">
        <v>0</v>
      </c>
      <c r="BG13929">
        <v>0</v>
      </c>
      <c r="BH13929">
        <v>0</v>
      </c>
      <c r="BI13929">
        <v>6</v>
      </c>
      <c r="BJ13929">
        <v>0</v>
      </c>
      <c r="BK13929">
        <v>0</v>
      </c>
      <c r="BL13929">
        <v>0</v>
      </c>
      <c r="BM13929">
        <v>6</v>
      </c>
      <c r="BN13929">
        <v>0</v>
      </c>
      <c r="BO13929">
        <v>0</v>
      </c>
      <c r="BP13929">
        <v>0</v>
      </c>
      <c r="BQ13929">
        <v>1</v>
      </c>
      <c r="BR13929">
        <v>0</v>
      </c>
      <c r="BS13929">
        <v>0</v>
      </c>
      <c r="BT13929">
        <v>0</v>
      </c>
      <c r="BU13929">
        <v>1</v>
      </c>
      <c r="BV13929">
        <v>0</v>
      </c>
      <c r="BW13929">
        <v>0</v>
      </c>
      <c r="BX13929">
        <v>0</v>
      </c>
      <c r="BY13929">
        <v>1</v>
      </c>
      <c r="BZ13929">
        <v>0</v>
      </c>
      <c r="CA13929">
        <v>0</v>
      </c>
      <c r="CB13929">
        <v>0</v>
      </c>
      <c r="CC13929">
        <v>1</v>
      </c>
      <c r="CD13929">
        <v>0</v>
      </c>
      <c r="CE13929">
        <v>0</v>
      </c>
      <c r="CF13929">
        <v>0</v>
      </c>
      <c r="CG13929">
        <v>1</v>
      </c>
      <c r="CH13929">
        <v>0</v>
      </c>
      <c r="CI13929">
        <v>0</v>
      </c>
      <c r="CJ13929">
        <v>0</v>
      </c>
      <c r="CK13929">
        <v>1</v>
      </c>
      <c r="CL13929">
        <v>0</v>
      </c>
      <c r="CM13929">
        <v>0</v>
      </c>
      <c r="CN13929">
        <v>0</v>
      </c>
      <c r="CO13929">
        <v>2</v>
      </c>
      <c r="CP13929">
        <v>0</v>
      </c>
      <c r="CQ13929">
        <v>0</v>
      </c>
      <c r="CR13929">
        <v>0</v>
      </c>
      <c r="CS13929">
        <v>2</v>
      </c>
      <c r="CT13929">
        <v>0</v>
      </c>
      <c r="CU13929">
        <v>0</v>
      </c>
      <c r="CV13929">
        <v>0</v>
      </c>
      <c r="CW13929">
        <v>1</v>
      </c>
      <c r="CX13929">
        <v>0</v>
      </c>
      <c r="CY13929">
        <v>0</v>
      </c>
      <c r="CZ13929">
        <v>0</v>
      </c>
      <c r="DA13929">
        <v>1</v>
      </c>
      <c r="DB13929">
        <v>0</v>
      </c>
      <c r="DC13929">
        <v>0</v>
      </c>
      <c r="DD13929">
        <v>0</v>
      </c>
      <c r="DE13929">
        <v>4</v>
      </c>
      <c r="DF13929">
        <v>0</v>
      </c>
      <c r="DG13929">
        <v>0</v>
      </c>
      <c r="DH13929">
        <v>0</v>
      </c>
      <c r="DI13929">
        <v>4</v>
      </c>
      <c r="DJ13929">
        <v>0</v>
      </c>
      <c r="DK13929">
        <v>0</v>
      </c>
      <c r="DL13929">
        <v>0</v>
      </c>
      <c r="DM13929">
        <v>0</v>
      </c>
      <c r="DN13929">
        <v>0</v>
      </c>
      <c r="DO13929">
        <v>0</v>
      </c>
      <c r="DP13929">
        <v>0</v>
      </c>
      <c r="DQ13929">
        <v>0</v>
      </c>
      <c r="DR13929">
        <v>0</v>
      </c>
      <c r="DS13929">
        <v>0</v>
      </c>
      <c r="DT13929">
        <v>0</v>
      </c>
      <c r="DU13929">
        <v>3.0625</v>
      </c>
      <c r="DV13929">
        <v>0</v>
      </c>
      <c r="DW13929">
        <v>0</v>
      </c>
      <c r="DX13929">
        <v>0</v>
      </c>
      <c r="DY13929" s="4"/>
      <c r="DZ13929" s="3" t="s">
        <v>8455</v>
      </c>
      <c r="EA13929">
        <v>0</v>
      </c>
      <c r="EB13929">
        <v>0</v>
      </c>
      <c r="EC13929">
        <v>36</v>
      </c>
      <c r="ED13929">
        <v>0</v>
      </c>
      <c r="EE13929">
        <v>0</v>
      </c>
      <c r="EF13929">
        <v>36</v>
      </c>
      <c r="EG13929">
        <v>3.2727270000000002</v>
      </c>
      <c r="EH13929">
        <v>0</v>
      </c>
      <c r="EI13929" s="3" t="s">
        <v>8</v>
      </c>
      <c r="EJ13929">
        <v>0</v>
      </c>
      <c r="EK13929">
        <v>0</v>
      </c>
    </row>
    <row r="13930" spans="1:141" x14ac:dyDescent="0.25">
      <c r="A13930" s="3" t="s">
        <v>13</v>
      </c>
      <c r="B13930" s="3" t="s">
        <v>14</v>
      </c>
      <c r="C13930" s="3" t="s">
        <v>13</v>
      </c>
      <c r="D13930" s="3" t="s">
        <v>14</v>
      </c>
      <c r="E13930" s="3" t="s">
        <v>2297</v>
      </c>
      <c r="F13930" s="3" t="s">
        <v>2298</v>
      </c>
      <c r="G13930" s="3" t="s">
        <v>2370</v>
      </c>
      <c r="H13930" s="3" t="s">
        <v>2371</v>
      </c>
      <c r="I13930" s="3" t="s">
        <v>883</v>
      </c>
      <c r="J13930" s="3" t="s">
        <v>884</v>
      </c>
      <c r="K13930" s="3" t="s">
        <v>2180</v>
      </c>
      <c r="L13930" s="3" t="s">
        <v>2181</v>
      </c>
      <c r="M13930" s="3" t="s">
        <v>965</v>
      </c>
      <c r="N13930" s="3" t="s">
        <v>1802</v>
      </c>
      <c r="O13930">
        <v>1</v>
      </c>
      <c r="P13930" s="3" t="s">
        <v>5290</v>
      </c>
      <c r="Q13930" s="3" t="s">
        <v>5290</v>
      </c>
      <c r="R13930" s="3" t="s">
        <v>5290</v>
      </c>
      <c r="S13930" s="3" t="s">
        <v>1287</v>
      </c>
      <c r="T13930" s="3" t="s">
        <v>3812</v>
      </c>
      <c r="U13930" s="3" t="s">
        <v>979</v>
      </c>
      <c r="V13930" s="3" t="s">
        <v>974</v>
      </c>
      <c r="W13930" s="3" t="s">
        <v>974</v>
      </c>
      <c r="X13930" s="3" t="s">
        <v>6497</v>
      </c>
      <c r="Y13930" s="3" t="s">
        <v>977</v>
      </c>
      <c r="Z13930" s="3" t="s">
        <v>5652</v>
      </c>
      <c r="AA13930" s="3" t="s">
        <v>971</v>
      </c>
      <c r="AB13930">
        <v>0</v>
      </c>
      <c r="AC13930">
        <v>49</v>
      </c>
      <c r="AD13930">
        <v>0</v>
      </c>
      <c r="AE13930">
        <v>0</v>
      </c>
      <c r="AF13930">
        <v>0</v>
      </c>
      <c r="AG13930">
        <v>49</v>
      </c>
      <c r="AH13930">
        <v>0</v>
      </c>
      <c r="AI13930">
        <v>0</v>
      </c>
      <c r="AJ13930">
        <v>0</v>
      </c>
      <c r="AK13930">
        <v>40</v>
      </c>
      <c r="AL13930">
        <v>0</v>
      </c>
      <c r="AM13930">
        <v>0</v>
      </c>
      <c r="AN13930">
        <v>0</v>
      </c>
      <c r="AO13930">
        <v>40</v>
      </c>
      <c r="AP13930">
        <v>0</v>
      </c>
      <c r="AQ13930">
        <v>0</v>
      </c>
      <c r="AR13930">
        <v>0</v>
      </c>
      <c r="AS13930">
        <v>192</v>
      </c>
      <c r="AT13930">
        <v>0</v>
      </c>
      <c r="AU13930">
        <v>0</v>
      </c>
      <c r="AV13930">
        <v>0</v>
      </c>
      <c r="AW13930">
        <v>192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69</v>
      </c>
      <c r="BJ13930">
        <v>0</v>
      </c>
      <c r="BK13930">
        <v>0</v>
      </c>
      <c r="BL13930">
        <v>0</v>
      </c>
      <c r="BM13930">
        <v>69</v>
      </c>
      <c r="BN13930">
        <v>0</v>
      </c>
      <c r="BO13930">
        <v>0</v>
      </c>
      <c r="BP13930">
        <v>0</v>
      </c>
      <c r="BQ13930">
        <v>20</v>
      </c>
      <c r="BR13930">
        <v>0</v>
      </c>
      <c r="BS13930">
        <v>0</v>
      </c>
      <c r="BT13930">
        <v>0</v>
      </c>
      <c r="BU13930">
        <v>20</v>
      </c>
      <c r="BV13930">
        <v>0</v>
      </c>
      <c r="BW13930">
        <v>0</v>
      </c>
      <c r="BX13930">
        <v>0</v>
      </c>
      <c r="BY13930">
        <v>81</v>
      </c>
      <c r="BZ13930">
        <v>0</v>
      </c>
      <c r="CA13930">
        <v>0</v>
      </c>
      <c r="CB13930">
        <v>0</v>
      </c>
      <c r="CC13930">
        <v>81</v>
      </c>
      <c r="CD13930">
        <v>0</v>
      </c>
      <c r="CE13930">
        <v>0</v>
      </c>
      <c r="CF13930">
        <v>0</v>
      </c>
      <c r="CG13930">
        <v>79</v>
      </c>
      <c r="CH13930">
        <v>0</v>
      </c>
      <c r="CI13930">
        <v>0</v>
      </c>
      <c r="CJ13930">
        <v>0</v>
      </c>
      <c r="CK13930">
        <v>79</v>
      </c>
      <c r="CL13930">
        <v>0</v>
      </c>
      <c r="CM13930">
        <v>0</v>
      </c>
      <c r="CN13930">
        <v>0</v>
      </c>
      <c r="CO13930">
        <v>49</v>
      </c>
      <c r="CP13930">
        <v>0</v>
      </c>
      <c r="CQ13930">
        <v>0</v>
      </c>
      <c r="CR13930">
        <v>0</v>
      </c>
      <c r="CS13930">
        <v>49</v>
      </c>
      <c r="CT13930">
        <v>0</v>
      </c>
      <c r="CU13930">
        <v>0</v>
      </c>
      <c r="CV13930">
        <v>0</v>
      </c>
      <c r="CW13930">
        <v>0</v>
      </c>
      <c r="CX13930">
        <v>0</v>
      </c>
      <c r="CY13930">
        <v>0</v>
      </c>
      <c r="CZ13930">
        <v>0</v>
      </c>
      <c r="DA13930">
        <v>0</v>
      </c>
      <c r="DB13930">
        <v>0</v>
      </c>
      <c r="DC13930">
        <v>0</v>
      </c>
      <c r="DD13930">
        <v>0</v>
      </c>
      <c r="DE13930">
        <v>81</v>
      </c>
      <c r="DF13930">
        <v>0</v>
      </c>
      <c r="DG13930">
        <v>0</v>
      </c>
      <c r="DH13930">
        <v>0</v>
      </c>
      <c r="DI13930">
        <v>81</v>
      </c>
      <c r="DJ13930">
        <v>0</v>
      </c>
      <c r="DK13930">
        <v>0</v>
      </c>
      <c r="DL13930">
        <v>0</v>
      </c>
      <c r="DM13930">
        <v>321</v>
      </c>
      <c r="DN13930">
        <v>0</v>
      </c>
      <c r="DO13930">
        <v>0</v>
      </c>
      <c r="DP13930">
        <v>0</v>
      </c>
      <c r="DQ13930">
        <v>321</v>
      </c>
      <c r="DR13930">
        <v>0</v>
      </c>
      <c r="DS13930">
        <v>0</v>
      </c>
      <c r="DT13930">
        <v>321</v>
      </c>
      <c r="DU13930">
        <v>0.02</v>
      </c>
      <c r="DV13930">
        <v>0</v>
      </c>
      <c r="DW13930">
        <v>0</v>
      </c>
      <c r="DX13930">
        <v>0</v>
      </c>
      <c r="DY13930" s="4"/>
      <c r="DZ13930" s="3" t="s">
        <v>8455</v>
      </c>
      <c r="EA13930">
        <v>0</v>
      </c>
      <c r="EB13930">
        <v>0</v>
      </c>
      <c r="EC13930">
        <v>981</v>
      </c>
      <c r="ED13930">
        <v>0</v>
      </c>
      <c r="EE13930">
        <v>0</v>
      </c>
      <c r="EF13930">
        <v>981</v>
      </c>
      <c r="EG13930">
        <v>98.1</v>
      </c>
      <c r="EH13930">
        <v>0</v>
      </c>
      <c r="EI13930" s="3" t="s">
        <v>8</v>
      </c>
      <c r="EJ13930">
        <v>0</v>
      </c>
      <c r="EK13930">
        <v>0</v>
      </c>
    </row>
    <row r="13931" spans="1:141" x14ac:dyDescent="0.25">
      <c r="A13931" s="3" t="s">
        <v>13</v>
      </c>
      <c r="B13931" s="3" t="s">
        <v>14</v>
      </c>
      <c r="C13931" s="3" t="s">
        <v>13</v>
      </c>
      <c r="D13931" s="3" t="s">
        <v>14</v>
      </c>
      <c r="E13931" s="3" t="s">
        <v>2497</v>
      </c>
      <c r="F13931" s="3" t="s">
        <v>2498</v>
      </c>
      <c r="G13931" s="3" t="s">
        <v>2499</v>
      </c>
      <c r="H13931" s="3" t="s">
        <v>2500</v>
      </c>
      <c r="I13931" s="3" t="s">
        <v>169</v>
      </c>
      <c r="J13931" s="3" t="s">
        <v>170</v>
      </c>
      <c r="K13931" s="3" t="s">
        <v>1799</v>
      </c>
      <c r="L13931" s="3" t="s">
        <v>2289</v>
      </c>
      <c r="M13931" s="3" t="s">
        <v>965</v>
      </c>
      <c r="N13931" s="3" t="s">
        <v>1802</v>
      </c>
      <c r="O13931">
        <v>1</v>
      </c>
      <c r="P13931" s="3" t="s">
        <v>5290</v>
      </c>
      <c r="Q13931" s="3" t="s">
        <v>5290</v>
      </c>
      <c r="R13931" s="3" t="s">
        <v>5290</v>
      </c>
      <c r="S13931" s="3" t="s">
        <v>2642</v>
      </c>
      <c r="T13931" s="3" t="s">
        <v>3538</v>
      </c>
      <c r="U13931" s="3" t="s">
        <v>967</v>
      </c>
      <c r="V13931" s="3" t="s">
        <v>968</v>
      </c>
      <c r="W13931" s="3" t="s">
        <v>969</v>
      </c>
      <c r="X13931" s="3" t="s">
        <v>969</v>
      </c>
      <c r="Y13931" s="3" t="s">
        <v>977</v>
      </c>
      <c r="Z13931" s="3" t="s">
        <v>1194</v>
      </c>
      <c r="AA13931" s="3" t="s">
        <v>971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68</v>
      </c>
      <c r="BZ13931">
        <v>0</v>
      </c>
      <c r="CA13931">
        <v>0</v>
      </c>
      <c r="CB13931">
        <v>0</v>
      </c>
      <c r="CC13931">
        <v>68</v>
      </c>
      <c r="CD13931">
        <v>0</v>
      </c>
      <c r="CE13931">
        <v>0</v>
      </c>
      <c r="CF13931">
        <v>0</v>
      </c>
      <c r="CG13931">
        <v>219</v>
      </c>
      <c r="CH13931">
        <v>0</v>
      </c>
      <c r="CI13931">
        <v>0</v>
      </c>
      <c r="CJ13931">
        <v>0</v>
      </c>
      <c r="CK13931">
        <v>219</v>
      </c>
      <c r="CL13931">
        <v>0</v>
      </c>
      <c r="CM13931">
        <v>0</v>
      </c>
      <c r="CN13931">
        <v>0</v>
      </c>
      <c r="CO13931">
        <v>135</v>
      </c>
      <c r="CP13931">
        <v>0</v>
      </c>
      <c r="CQ13931">
        <v>0</v>
      </c>
      <c r="CR13931">
        <v>0</v>
      </c>
      <c r="CS13931">
        <v>135</v>
      </c>
      <c r="CT13931">
        <v>0</v>
      </c>
      <c r="CU13931">
        <v>0</v>
      </c>
      <c r="CV13931">
        <v>0</v>
      </c>
      <c r="CW13931">
        <v>28</v>
      </c>
      <c r="CX13931">
        <v>0</v>
      </c>
      <c r="CY13931">
        <v>0</v>
      </c>
      <c r="CZ13931">
        <v>0</v>
      </c>
      <c r="DA13931">
        <v>28</v>
      </c>
      <c r="DB13931">
        <v>0</v>
      </c>
      <c r="DC13931">
        <v>0</v>
      </c>
      <c r="DD13931">
        <v>0</v>
      </c>
      <c r="DE13931">
        <v>0</v>
      </c>
      <c r="DF13931">
        <v>0</v>
      </c>
      <c r="DG13931">
        <v>0</v>
      </c>
      <c r="DH13931">
        <v>0</v>
      </c>
      <c r="DI13931">
        <v>0</v>
      </c>
      <c r="DJ13931">
        <v>0</v>
      </c>
      <c r="DK13931">
        <v>0</v>
      </c>
      <c r="DL13931">
        <v>0</v>
      </c>
      <c r="DM13931">
        <v>0</v>
      </c>
      <c r="DN13931">
        <v>0</v>
      </c>
      <c r="DO13931">
        <v>0</v>
      </c>
      <c r="DP13931">
        <v>0</v>
      </c>
      <c r="DQ13931">
        <v>0</v>
      </c>
      <c r="DR13931">
        <v>0</v>
      </c>
      <c r="DS13931">
        <v>0</v>
      </c>
      <c r="DT13931">
        <v>0</v>
      </c>
      <c r="DU13931">
        <v>4.38</v>
      </c>
      <c r="DV13931">
        <v>0</v>
      </c>
      <c r="DW13931">
        <v>0</v>
      </c>
      <c r="DX13931">
        <v>0</v>
      </c>
      <c r="DY13931" s="4"/>
      <c r="DZ13931" s="3" t="s">
        <v>8455</v>
      </c>
      <c r="EA13931">
        <v>0</v>
      </c>
      <c r="EB13931">
        <v>0</v>
      </c>
      <c r="EC13931">
        <v>450</v>
      </c>
      <c r="ED13931">
        <v>0</v>
      </c>
      <c r="EE13931">
        <v>0</v>
      </c>
      <c r="EF13931">
        <v>450</v>
      </c>
      <c r="EG13931">
        <v>112.5</v>
      </c>
      <c r="EH13931">
        <v>0</v>
      </c>
      <c r="EI13931" s="3" t="s">
        <v>8</v>
      </c>
      <c r="EJ13931">
        <v>0</v>
      </c>
      <c r="EK13931">
        <v>0</v>
      </c>
    </row>
    <row r="13932" spans="1:141" x14ac:dyDescent="0.25">
      <c r="A13932" s="3" t="s">
        <v>13</v>
      </c>
      <c r="B13932" s="3" t="s">
        <v>14</v>
      </c>
      <c r="C13932" s="3" t="s">
        <v>13</v>
      </c>
      <c r="D13932" s="3" t="s">
        <v>14</v>
      </c>
      <c r="E13932" s="3" t="s">
        <v>2176</v>
      </c>
      <c r="F13932" s="3" t="s">
        <v>2177</v>
      </c>
      <c r="G13932" s="3" t="s">
        <v>2178</v>
      </c>
      <c r="H13932" s="3" t="s">
        <v>2179</v>
      </c>
      <c r="I13932" s="3" t="s">
        <v>407</v>
      </c>
      <c r="J13932" s="3" t="s">
        <v>408</v>
      </c>
      <c r="K13932" s="3" t="s">
        <v>2180</v>
      </c>
      <c r="L13932" s="3" t="s">
        <v>2181</v>
      </c>
      <c r="M13932" s="3" t="s">
        <v>965</v>
      </c>
      <c r="N13932" s="3" t="s">
        <v>1802</v>
      </c>
      <c r="O13932">
        <v>3</v>
      </c>
      <c r="P13932" s="3" t="s">
        <v>5290</v>
      </c>
      <c r="Q13932" s="3" t="s">
        <v>5290</v>
      </c>
      <c r="R13932" s="3" t="s">
        <v>5290</v>
      </c>
      <c r="S13932" s="3" t="s">
        <v>1841</v>
      </c>
      <c r="T13932" s="3" t="s">
        <v>3522</v>
      </c>
      <c r="U13932" s="3" t="s">
        <v>983</v>
      </c>
      <c r="V13932" s="3" t="s">
        <v>968</v>
      </c>
      <c r="W13932" s="3" t="s">
        <v>984</v>
      </c>
      <c r="X13932" s="3" t="s">
        <v>985</v>
      </c>
      <c r="Y13932" s="3" t="s">
        <v>970</v>
      </c>
      <c r="Z13932" s="3" t="s">
        <v>5652</v>
      </c>
      <c r="AA13932" s="3" t="s">
        <v>97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16</v>
      </c>
      <c r="BS13932">
        <v>0</v>
      </c>
      <c r="BT13932">
        <v>0</v>
      </c>
      <c r="BU13932">
        <v>16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4</v>
      </c>
      <c r="CH13932">
        <v>1</v>
      </c>
      <c r="CI13932">
        <v>0</v>
      </c>
      <c r="CJ13932">
        <v>0</v>
      </c>
      <c r="CK13932">
        <v>5</v>
      </c>
      <c r="CL13932">
        <v>0</v>
      </c>
      <c r="CM13932">
        <v>0</v>
      </c>
      <c r="CN13932">
        <v>0</v>
      </c>
      <c r="CO13932">
        <v>2</v>
      </c>
      <c r="CP13932">
        <v>0</v>
      </c>
      <c r="CQ13932">
        <v>0</v>
      </c>
      <c r="CR13932">
        <v>0</v>
      </c>
      <c r="CS13932">
        <v>2</v>
      </c>
      <c r="CT13932">
        <v>0</v>
      </c>
      <c r="CU13932">
        <v>0</v>
      </c>
      <c r="CV13932">
        <v>0</v>
      </c>
      <c r="CW13932">
        <v>3</v>
      </c>
      <c r="CX13932">
        <v>0</v>
      </c>
      <c r="CY13932">
        <v>0</v>
      </c>
      <c r="CZ13932">
        <v>0</v>
      </c>
      <c r="DA13932">
        <v>3</v>
      </c>
      <c r="DB13932">
        <v>0</v>
      </c>
      <c r="DC13932">
        <v>0</v>
      </c>
      <c r="DD13932">
        <v>0</v>
      </c>
      <c r="DE13932">
        <v>0</v>
      </c>
      <c r="DF13932">
        <v>0</v>
      </c>
      <c r="DG13932">
        <v>0</v>
      </c>
      <c r="DH13932">
        <v>0</v>
      </c>
      <c r="DI13932">
        <v>0</v>
      </c>
      <c r="DJ13932">
        <v>0</v>
      </c>
      <c r="DK13932">
        <v>0</v>
      </c>
      <c r="DL13932">
        <v>0</v>
      </c>
      <c r="DM13932">
        <v>0</v>
      </c>
      <c r="DN13932">
        <v>0</v>
      </c>
      <c r="DO13932">
        <v>0</v>
      </c>
      <c r="DP13932">
        <v>0</v>
      </c>
      <c r="DQ13932">
        <v>0</v>
      </c>
      <c r="DR13932">
        <v>0</v>
      </c>
      <c r="DS13932">
        <v>0</v>
      </c>
      <c r="DT13932">
        <v>0</v>
      </c>
      <c r="DU13932">
        <v>1.9850000000000001</v>
      </c>
      <c r="DV13932">
        <v>0</v>
      </c>
      <c r="DW13932">
        <v>0</v>
      </c>
      <c r="DX13932">
        <v>0</v>
      </c>
      <c r="DY13932" s="4"/>
      <c r="DZ13932" s="3" t="s">
        <v>8455</v>
      </c>
      <c r="EA13932">
        <v>0</v>
      </c>
      <c r="EB13932">
        <v>0</v>
      </c>
      <c r="EC13932">
        <v>26</v>
      </c>
      <c r="ED13932">
        <v>0</v>
      </c>
      <c r="EE13932">
        <v>0</v>
      </c>
      <c r="EF13932">
        <v>26</v>
      </c>
      <c r="EG13932">
        <v>6.5</v>
      </c>
      <c r="EH13932">
        <v>0</v>
      </c>
      <c r="EI13932" s="3" t="s">
        <v>8</v>
      </c>
      <c r="EJ13932">
        <v>0</v>
      </c>
      <c r="EK13932">
        <v>0</v>
      </c>
    </row>
    <row r="13933" spans="1:141" x14ac:dyDescent="0.25">
      <c r="A13933" s="3" t="s">
        <v>13</v>
      </c>
      <c r="B13933" s="3" t="s">
        <v>14</v>
      </c>
      <c r="C13933" s="3" t="s">
        <v>13</v>
      </c>
      <c r="D13933" s="3" t="s">
        <v>14</v>
      </c>
      <c r="E13933" s="3" t="s">
        <v>2176</v>
      </c>
      <c r="F13933" s="3" t="s">
        <v>2177</v>
      </c>
      <c r="G13933" s="3" t="s">
        <v>2178</v>
      </c>
      <c r="H13933" s="3" t="s">
        <v>2179</v>
      </c>
      <c r="I13933" s="3" t="s">
        <v>776</v>
      </c>
      <c r="J13933" s="3" t="s">
        <v>777</v>
      </c>
      <c r="K13933" s="3" t="s">
        <v>2180</v>
      </c>
      <c r="L13933" s="3" t="s">
        <v>2181</v>
      </c>
      <c r="M13933" s="3" t="s">
        <v>965</v>
      </c>
      <c r="N13933" s="3" t="s">
        <v>1802</v>
      </c>
      <c r="O13933">
        <v>3</v>
      </c>
      <c r="P13933" s="3" t="s">
        <v>5290</v>
      </c>
      <c r="Q13933" s="3" t="s">
        <v>5290</v>
      </c>
      <c r="R13933" s="3" t="s">
        <v>5290</v>
      </c>
      <c r="S13933" s="3" t="s">
        <v>2331</v>
      </c>
      <c r="T13933" s="3" t="s">
        <v>3624</v>
      </c>
      <c r="U13933" s="3" t="s">
        <v>967</v>
      </c>
      <c r="V13933" s="3" t="s">
        <v>968</v>
      </c>
      <c r="W13933" s="3" t="s">
        <v>969</v>
      </c>
      <c r="X13933" s="3" t="s">
        <v>969</v>
      </c>
      <c r="Y13933" s="3" t="s">
        <v>977</v>
      </c>
      <c r="Z13933" s="3" t="s">
        <v>1194</v>
      </c>
      <c r="AA13933" s="3" t="s">
        <v>971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  <c r="CR13933">
        <v>0</v>
      </c>
      <c r="CS13933">
        <v>0</v>
      </c>
      <c r="CT13933">
        <v>0</v>
      </c>
      <c r="CU13933">
        <v>0</v>
      </c>
      <c r="CV13933">
        <v>0</v>
      </c>
      <c r="CW13933">
        <v>2</v>
      </c>
      <c r="CX13933">
        <v>0</v>
      </c>
      <c r="CY13933">
        <v>0</v>
      </c>
      <c r="CZ13933">
        <v>0</v>
      </c>
      <c r="DA13933">
        <v>2</v>
      </c>
      <c r="DB13933">
        <v>0</v>
      </c>
      <c r="DC13933">
        <v>0</v>
      </c>
      <c r="DD13933">
        <v>0</v>
      </c>
      <c r="DE13933">
        <v>0</v>
      </c>
      <c r="DF13933">
        <v>0</v>
      </c>
      <c r="DG13933">
        <v>0</v>
      </c>
      <c r="DH13933">
        <v>0</v>
      </c>
      <c r="DI13933">
        <v>0</v>
      </c>
      <c r="DJ13933">
        <v>0</v>
      </c>
      <c r="DK13933">
        <v>0</v>
      </c>
      <c r="DL13933">
        <v>0</v>
      </c>
      <c r="DM13933">
        <v>0</v>
      </c>
      <c r="DN13933">
        <v>0</v>
      </c>
      <c r="DO13933">
        <v>0</v>
      </c>
      <c r="DP13933">
        <v>0</v>
      </c>
      <c r="DQ13933">
        <v>0</v>
      </c>
      <c r="DR13933">
        <v>0</v>
      </c>
      <c r="DS13933">
        <v>0</v>
      </c>
      <c r="DT13933">
        <v>0</v>
      </c>
      <c r="DU13933">
        <v>3.0750000000000002</v>
      </c>
      <c r="DV13933">
        <v>0</v>
      </c>
      <c r="DW13933">
        <v>0</v>
      </c>
      <c r="DX13933">
        <v>0</v>
      </c>
      <c r="DY13933" s="4"/>
      <c r="DZ13933" s="3" t="s">
        <v>8455</v>
      </c>
      <c r="EA13933">
        <v>0</v>
      </c>
      <c r="EB13933">
        <v>0</v>
      </c>
      <c r="EC13933">
        <v>2</v>
      </c>
      <c r="ED13933">
        <v>0</v>
      </c>
      <c r="EE13933">
        <v>0</v>
      </c>
      <c r="EF13933">
        <v>2</v>
      </c>
      <c r="EG13933">
        <v>2</v>
      </c>
      <c r="EH13933">
        <v>0</v>
      </c>
      <c r="EI13933" s="3" t="s">
        <v>8</v>
      </c>
      <c r="EJ13933">
        <v>0</v>
      </c>
      <c r="EK13933">
        <v>0</v>
      </c>
    </row>
    <row r="13934" spans="1:141" x14ac:dyDescent="0.25">
      <c r="A13934" s="3" t="s">
        <v>13</v>
      </c>
      <c r="B13934" s="3" t="s">
        <v>14</v>
      </c>
      <c r="C13934" s="3" t="s">
        <v>13</v>
      </c>
      <c r="D13934" s="3" t="s">
        <v>14</v>
      </c>
      <c r="E13934" s="3" t="s">
        <v>2297</v>
      </c>
      <c r="F13934" s="3" t="s">
        <v>2298</v>
      </c>
      <c r="G13934" s="3" t="s">
        <v>2370</v>
      </c>
      <c r="H13934" s="3" t="s">
        <v>2371</v>
      </c>
      <c r="I13934" s="3" t="s">
        <v>37</v>
      </c>
      <c r="J13934" s="3" t="s">
        <v>38</v>
      </c>
      <c r="K13934" s="3" t="s">
        <v>2197</v>
      </c>
      <c r="L13934" s="3" t="s">
        <v>2198</v>
      </c>
      <c r="M13934" s="3" t="s">
        <v>965</v>
      </c>
      <c r="N13934" s="3" t="s">
        <v>1802</v>
      </c>
      <c r="O13934">
        <v>1</v>
      </c>
      <c r="P13934" s="3" t="s">
        <v>5290</v>
      </c>
      <c r="Q13934" s="3" t="s">
        <v>5290</v>
      </c>
      <c r="R13934" s="3" t="s">
        <v>5290</v>
      </c>
      <c r="S13934" s="3" t="s">
        <v>1789</v>
      </c>
      <c r="T13934" s="3" t="s">
        <v>4235</v>
      </c>
      <c r="U13934" s="3" t="s">
        <v>967</v>
      </c>
      <c r="V13934" s="3" t="s">
        <v>968</v>
      </c>
      <c r="W13934" s="3" t="s">
        <v>1154</v>
      </c>
      <c r="X13934" s="3" t="s">
        <v>1154</v>
      </c>
      <c r="Y13934" s="3" t="s">
        <v>970</v>
      </c>
      <c r="Z13934" s="3" t="s">
        <v>1194</v>
      </c>
      <c r="AA13934" s="3" t="s">
        <v>971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  <c r="CR13934">
        <v>0</v>
      </c>
      <c r="CS13934">
        <v>0</v>
      </c>
      <c r="CT13934">
        <v>0</v>
      </c>
      <c r="CU13934">
        <v>0</v>
      </c>
      <c r="CV13934">
        <v>0</v>
      </c>
      <c r="CW13934">
        <v>0</v>
      </c>
      <c r="CX13934">
        <v>0</v>
      </c>
      <c r="CY13934">
        <v>0</v>
      </c>
      <c r="CZ13934">
        <v>0</v>
      </c>
      <c r="DA13934">
        <v>0</v>
      </c>
      <c r="DB13934">
        <v>0</v>
      </c>
      <c r="DC13934">
        <v>0</v>
      </c>
      <c r="DD13934">
        <v>0</v>
      </c>
      <c r="DE13934">
        <v>0</v>
      </c>
      <c r="DF13934">
        <v>0</v>
      </c>
      <c r="DG13934">
        <v>0</v>
      </c>
      <c r="DH13934">
        <v>0</v>
      </c>
      <c r="DI13934">
        <v>0</v>
      </c>
      <c r="DJ13934">
        <v>0</v>
      </c>
      <c r="DK13934">
        <v>0</v>
      </c>
      <c r="DL13934">
        <v>0</v>
      </c>
      <c r="DM13934">
        <v>1</v>
      </c>
      <c r="DN13934">
        <v>0</v>
      </c>
      <c r="DO13934">
        <v>0</v>
      </c>
      <c r="DP13934">
        <v>0</v>
      </c>
      <c r="DQ13934">
        <v>1</v>
      </c>
      <c r="DR13934">
        <v>0</v>
      </c>
      <c r="DS13934">
        <v>0</v>
      </c>
      <c r="DT13934">
        <v>1</v>
      </c>
      <c r="DU13934">
        <v>112.5</v>
      </c>
      <c r="DV13934">
        <v>0</v>
      </c>
      <c r="DW13934">
        <v>0</v>
      </c>
      <c r="DX13934">
        <v>0</v>
      </c>
      <c r="DY13934" s="4"/>
      <c r="DZ13934" s="3" t="s">
        <v>8455</v>
      </c>
      <c r="EA13934">
        <v>0</v>
      </c>
      <c r="EB13934">
        <v>0</v>
      </c>
      <c r="EC13934">
        <v>1</v>
      </c>
      <c r="ED13934">
        <v>0</v>
      </c>
      <c r="EE13934">
        <v>0</v>
      </c>
      <c r="EF13934">
        <v>1</v>
      </c>
      <c r="EG13934">
        <v>1</v>
      </c>
      <c r="EH13934">
        <v>0</v>
      </c>
      <c r="EI13934" s="3" t="s">
        <v>8</v>
      </c>
      <c r="EJ13934">
        <v>0</v>
      </c>
      <c r="EK13934">
        <v>0</v>
      </c>
    </row>
    <row r="13935" spans="1:141" x14ac:dyDescent="0.25">
      <c r="A13935" s="3" t="s">
        <v>13</v>
      </c>
      <c r="B13935" s="3" t="s">
        <v>14</v>
      </c>
      <c r="C13935" s="3" t="s">
        <v>13</v>
      </c>
      <c r="D13935" s="3" t="s">
        <v>14</v>
      </c>
      <c r="E13935" s="3" t="s">
        <v>2297</v>
      </c>
      <c r="F13935" s="3" t="s">
        <v>2298</v>
      </c>
      <c r="G13935" s="3" t="s">
        <v>2370</v>
      </c>
      <c r="H13935" s="3" t="s">
        <v>2371</v>
      </c>
      <c r="I13935" s="3" t="s">
        <v>811</v>
      </c>
      <c r="J13935" s="3" t="s">
        <v>812</v>
      </c>
      <c r="K13935" s="3" t="s">
        <v>2180</v>
      </c>
      <c r="L13935" s="3" t="s">
        <v>2181</v>
      </c>
      <c r="M13935" s="3" t="s">
        <v>965</v>
      </c>
      <c r="N13935" s="3" t="s">
        <v>1802</v>
      </c>
      <c r="O13935">
        <v>1</v>
      </c>
      <c r="P13935" s="3" t="s">
        <v>5290</v>
      </c>
      <c r="Q13935" s="3" t="s">
        <v>5290</v>
      </c>
      <c r="R13935" s="3" t="s">
        <v>5290</v>
      </c>
      <c r="S13935" s="3" t="s">
        <v>1109</v>
      </c>
      <c r="T13935" s="3" t="s">
        <v>3762</v>
      </c>
      <c r="U13935" s="3" t="s">
        <v>995</v>
      </c>
      <c r="V13935" s="3" t="s">
        <v>974</v>
      </c>
      <c r="W13935" s="3" t="s">
        <v>6498</v>
      </c>
      <c r="X13935" s="3" t="s">
        <v>6499</v>
      </c>
      <c r="Y13935" s="3" t="s">
        <v>977</v>
      </c>
      <c r="Z13935" s="3" t="s">
        <v>5653</v>
      </c>
      <c r="AA13935" s="3" t="s">
        <v>971</v>
      </c>
      <c r="AB13935">
        <v>0</v>
      </c>
      <c r="AC13935">
        <v>0</v>
      </c>
      <c r="AD13935">
        <v>4</v>
      </c>
      <c r="AE13935">
        <v>0</v>
      </c>
      <c r="AF13935">
        <v>0</v>
      </c>
      <c r="AG13935">
        <v>4</v>
      </c>
      <c r="AH13935">
        <v>0</v>
      </c>
      <c r="AI13935">
        <v>0</v>
      </c>
      <c r="AJ13935">
        <v>0</v>
      </c>
      <c r="AK13935">
        <v>0</v>
      </c>
      <c r="AL13935">
        <v>6</v>
      </c>
      <c r="AM13935">
        <v>0</v>
      </c>
      <c r="AN13935">
        <v>0</v>
      </c>
      <c r="AO13935">
        <v>6</v>
      </c>
      <c r="AP13935">
        <v>0</v>
      </c>
      <c r="AQ13935">
        <v>0</v>
      </c>
      <c r="AR13935">
        <v>0</v>
      </c>
      <c r="AS13935">
        <v>0</v>
      </c>
      <c r="AT13935">
        <v>15</v>
      </c>
      <c r="AU13935">
        <v>0</v>
      </c>
      <c r="AV13935">
        <v>0</v>
      </c>
      <c r="AW13935">
        <v>15</v>
      </c>
      <c r="AX13935">
        <v>0</v>
      </c>
      <c r="AY13935">
        <v>0</v>
      </c>
      <c r="AZ13935">
        <v>0</v>
      </c>
      <c r="BA13935">
        <v>0</v>
      </c>
      <c r="BB13935">
        <v>7</v>
      </c>
      <c r="BC13935">
        <v>0</v>
      </c>
      <c r="BD13935">
        <v>0</v>
      </c>
      <c r="BE13935">
        <v>7</v>
      </c>
      <c r="BF13935">
        <v>0</v>
      </c>
      <c r="BG13935">
        <v>0</v>
      </c>
      <c r="BH13935">
        <v>0</v>
      </c>
      <c r="BI13935">
        <v>0</v>
      </c>
      <c r="BJ13935">
        <v>11</v>
      </c>
      <c r="BK13935">
        <v>0</v>
      </c>
      <c r="BL13935">
        <v>0</v>
      </c>
      <c r="BM13935">
        <v>11</v>
      </c>
      <c r="BN13935">
        <v>0</v>
      </c>
      <c r="BO13935">
        <v>0</v>
      </c>
      <c r="BP13935">
        <v>0</v>
      </c>
      <c r="BQ13935">
        <v>0</v>
      </c>
      <c r="BR13935">
        <v>7</v>
      </c>
      <c r="BS13935">
        <v>0</v>
      </c>
      <c r="BT13935">
        <v>0</v>
      </c>
      <c r="BU13935">
        <v>7</v>
      </c>
      <c r="BV13935">
        <v>0</v>
      </c>
      <c r="BW13935">
        <v>0</v>
      </c>
      <c r="BX13935">
        <v>0</v>
      </c>
      <c r="BY13935">
        <v>0</v>
      </c>
      <c r="BZ13935">
        <v>4</v>
      </c>
      <c r="CA13935">
        <v>0</v>
      </c>
      <c r="CB13935">
        <v>0</v>
      </c>
      <c r="CC13935">
        <v>4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5</v>
      </c>
      <c r="CQ13935">
        <v>0</v>
      </c>
      <c r="CR13935">
        <v>0</v>
      </c>
      <c r="CS13935">
        <v>5</v>
      </c>
      <c r="CT13935">
        <v>0</v>
      </c>
      <c r="CU13935">
        <v>0</v>
      </c>
      <c r="CV13935">
        <v>0</v>
      </c>
      <c r="CW13935">
        <v>0</v>
      </c>
      <c r="CX13935">
        <v>6</v>
      </c>
      <c r="CY13935">
        <v>0</v>
      </c>
      <c r="CZ13935">
        <v>0</v>
      </c>
      <c r="DA13935">
        <v>6</v>
      </c>
      <c r="DB13935">
        <v>0</v>
      </c>
      <c r="DC13935">
        <v>0</v>
      </c>
      <c r="DD13935">
        <v>0</v>
      </c>
      <c r="DE13935">
        <v>0</v>
      </c>
      <c r="DF13935">
        <v>27</v>
      </c>
      <c r="DG13935">
        <v>0</v>
      </c>
      <c r="DH13935">
        <v>0</v>
      </c>
      <c r="DI13935">
        <v>27</v>
      </c>
      <c r="DJ13935">
        <v>0</v>
      </c>
      <c r="DK13935">
        <v>0</v>
      </c>
      <c r="DL13935">
        <v>0</v>
      </c>
      <c r="DM13935">
        <v>0</v>
      </c>
      <c r="DN13935">
        <v>8</v>
      </c>
      <c r="DO13935">
        <v>0</v>
      </c>
      <c r="DP13935">
        <v>0</v>
      </c>
      <c r="DQ13935">
        <v>8</v>
      </c>
      <c r="DR13935">
        <v>0</v>
      </c>
      <c r="DS13935">
        <v>0</v>
      </c>
      <c r="DT13935">
        <v>3</v>
      </c>
      <c r="DU13935">
        <v>47.85</v>
      </c>
      <c r="DV13935">
        <v>5</v>
      </c>
      <c r="DW13935">
        <v>0</v>
      </c>
      <c r="DX13935">
        <v>0</v>
      </c>
      <c r="DY13935" s="4"/>
      <c r="DZ13935" s="3" t="s">
        <v>8455</v>
      </c>
      <c r="EA13935">
        <v>0</v>
      </c>
      <c r="EB13935">
        <v>0</v>
      </c>
      <c r="EC13935">
        <v>100</v>
      </c>
      <c r="ED13935">
        <v>0</v>
      </c>
      <c r="EE13935">
        <v>0</v>
      </c>
      <c r="EF13935">
        <v>100</v>
      </c>
      <c r="EG13935">
        <v>9.0909089999999999</v>
      </c>
      <c r="EH13935">
        <v>0</v>
      </c>
      <c r="EI13935" s="3" t="s">
        <v>8</v>
      </c>
      <c r="EJ13935">
        <v>0</v>
      </c>
      <c r="EK13935">
        <v>0</v>
      </c>
    </row>
    <row r="13936" spans="1:141" x14ac:dyDescent="0.25">
      <c r="A13936" s="3" t="s">
        <v>13</v>
      </c>
      <c r="B13936" s="3" t="s">
        <v>14</v>
      </c>
      <c r="C13936" s="3" t="s">
        <v>13</v>
      </c>
      <c r="D13936" s="3" t="s">
        <v>14</v>
      </c>
      <c r="E13936" s="3" t="s">
        <v>2297</v>
      </c>
      <c r="F13936" s="3" t="s">
        <v>2298</v>
      </c>
      <c r="G13936" s="3" t="s">
        <v>2370</v>
      </c>
      <c r="H13936" s="3" t="s">
        <v>2371</v>
      </c>
      <c r="I13936" s="3" t="s">
        <v>324</v>
      </c>
      <c r="J13936" s="3" t="s">
        <v>325</v>
      </c>
      <c r="K13936" s="3" t="s">
        <v>2180</v>
      </c>
      <c r="L13936" s="3" t="s">
        <v>2230</v>
      </c>
      <c r="M13936" s="3" t="s">
        <v>965</v>
      </c>
      <c r="N13936" s="3" t="s">
        <v>1802</v>
      </c>
      <c r="O13936">
        <v>2</v>
      </c>
      <c r="P13936" s="3" t="s">
        <v>5290</v>
      </c>
      <c r="Q13936" s="3" t="s">
        <v>5290</v>
      </c>
      <c r="R13936" s="3" t="s">
        <v>5290</v>
      </c>
      <c r="S13936" s="3" t="s">
        <v>1670</v>
      </c>
      <c r="T13936" s="3" t="s">
        <v>6242</v>
      </c>
      <c r="U13936" s="3" t="s">
        <v>995</v>
      </c>
      <c r="V13936" s="3" t="s">
        <v>974</v>
      </c>
      <c r="W13936" s="3" t="s">
        <v>974</v>
      </c>
      <c r="X13936" s="3" t="s">
        <v>6497</v>
      </c>
      <c r="Y13936" s="3" t="s">
        <v>977</v>
      </c>
      <c r="Z13936" s="3" t="s">
        <v>5652</v>
      </c>
      <c r="AA13936" s="3" t="s">
        <v>971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  <c r="CR13936">
        <v>0</v>
      </c>
      <c r="CS13936">
        <v>0</v>
      </c>
      <c r="CT13936">
        <v>0</v>
      </c>
      <c r="CU13936">
        <v>0</v>
      </c>
      <c r="CV13936">
        <v>0</v>
      </c>
      <c r="CW13936">
        <v>1</v>
      </c>
      <c r="CX13936">
        <v>0</v>
      </c>
      <c r="CY13936">
        <v>0</v>
      </c>
      <c r="CZ13936">
        <v>0</v>
      </c>
      <c r="DA13936">
        <v>1</v>
      </c>
      <c r="DB13936">
        <v>0</v>
      </c>
      <c r="DC13936">
        <v>0</v>
      </c>
      <c r="DD13936">
        <v>0</v>
      </c>
      <c r="DE13936">
        <v>0</v>
      </c>
      <c r="DF13936">
        <v>0</v>
      </c>
      <c r="DG13936">
        <v>0</v>
      </c>
      <c r="DH13936">
        <v>0</v>
      </c>
      <c r="DI13936">
        <v>0</v>
      </c>
      <c r="DJ13936">
        <v>0</v>
      </c>
      <c r="DK13936">
        <v>0</v>
      </c>
      <c r="DL13936">
        <v>0</v>
      </c>
      <c r="DM13936">
        <v>0</v>
      </c>
      <c r="DN13936">
        <v>0</v>
      </c>
      <c r="DO13936">
        <v>0</v>
      </c>
      <c r="DP13936">
        <v>0</v>
      </c>
      <c r="DQ13936">
        <v>0</v>
      </c>
      <c r="DR13936">
        <v>0</v>
      </c>
      <c r="DS13936">
        <v>0</v>
      </c>
      <c r="DT13936">
        <v>0</v>
      </c>
      <c r="DU13936">
        <v>1.5</v>
      </c>
      <c r="DV13936">
        <v>0</v>
      </c>
      <c r="DW13936">
        <v>0</v>
      </c>
      <c r="DX13936">
        <v>0</v>
      </c>
      <c r="DY13936" s="4"/>
      <c r="DZ13936" s="3" t="s">
        <v>8455</v>
      </c>
      <c r="EA13936">
        <v>0</v>
      </c>
      <c r="EB13936">
        <v>0</v>
      </c>
      <c r="EC13936">
        <v>1</v>
      </c>
      <c r="ED13936">
        <v>0</v>
      </c>
      <c r="EE13936">
        <v>0</v>
      </c>
      <c r="EF13936">
        <v>1</v>
      </c>
      <c r="EG13936">
        <v>1</v>
      </c>
      <c r="EH13936">
        <v>0</v>
      </c>
      <c r="EI13936" s="3" t="s">
        <v>8</v>
      </c>
      <c r="EJ13936">
        <v>0</v>
      </c>
      <c r="EK13936">
        <v>0</v>
      </c>
    </row>
    <row r="13937" spans="1:141" x14ac:dyDescent="0.25">
      <c r="A13937" s="3" t="s">
        <v>13</v>
      </c>
      <c r="B13937" s="3" t="s">
        <v>14</v>
      </c>
      <c r="C13937" s="3" t="s">
        <v>13</v>
      </c>
      <c r="D13937" s="3" t="s">
        <v>14</v>
      </c>
      <c r="E13937" s="3" t="s">
        <v>2176</v>
      </c>
      <c r="F13937" s="3" t="s">
        <v>2177</v>
      </c>
      <c r="G13937" s="3" t="s">
        <v>2178</v>
      </c>
      <c r="H13937" s="3" t="s">
        <v>2179</v>
      </c>
      <c r="I13937" s="3" t="s">
        <v>704</v>
      </c>
      <c r="J13937" s="3" t="s">
        <v>705</v>
      </c>
      <c r="K13937" s="3" t="s">
        <v>2180</v>
      </c>
      <c r="L13937" s="3" t="s">
        <v>2181</v>
      </c>
      <c r="M13937" s="3" t="s">
        <v>965</v>
      </c>
      <c r="N13937" s="3" t="s">
        <v>1802</v>
      </c>
      <c r="O13937">
        <v>3</v>
      </c>
      <c r="P13937" s="3" t="s">
        <v>5290</v>
      </c>
      <c r="Q13937" s="3" t="s">
        <v>5290</v>
      </c>
      <c r="R13937" s="3" t="s">
        <v>5290</v>
      </c>
      <c r="S13937" s="3" t="s">
        <v>1175</v>
      </c>
      <c r="T13937" s="3" t="s">
        <v>6214</v>
      </c>
      <c r="U13937" s="3" t="s">
        <v>967</v>
      </c>
      <c r="V13937" s="3" t="s">
        <v>968</v>
      </c>
      <c r="W13937" s="3" t="s">
        <v>1154</v>
      </c>
      <c r="X13937" s="3" t="s">
        <v>1154</v>
      </c>
      <c r="Y13937" s="3" t="s">
        <v>977</v>
      </c>
      <c r="Z13937" s="3" t="s">
        <v>5652</v>
      </c>
      <c r="AA13937" s="3" t="s">
        <v>971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2</v>
      </c>
      <c r="AM13937">
        <v>0</v>
      </c>
      <c r="AN13937">
        <v>0</v>
      </c>
      <c r="AO13937">
        <v>2</v>
      </c>
      <c r="AP13937">
        <v>0</v>
      </c>
      <c r="AQ13937">
        <v>0</v>
      </c>
      <c r="AR13937">
        <v>0</v>
      </c>
      <c r="AS13937">
        <v>0</v>
      </c>
      <c r="AT13937">
        <v>18</v>
      </c>
      <c r="AU13937">
        <v>0</v>
      </c>
      <c r="AV13937">
        <v>0</v>
      </c>
      <c r="AW13937">
        <v>18</v>
      </c>
      <c r="AX13937">
        <v>0</v>
      </c>
      <c r="AY13937">
        <v>0</v>
      </c>
      <c r="AZ13937">
        <v>0</v>
      </c>
      <c r="BA13937">
        <v>0</v>
      </c>
      <c r="BB13937">
        <v>18</v>
      </c>
      <c r="BC13937">
        <v>0</v>
      </c>
      <c r="BD13937">
        <v>0</v>
      </c>
      <c r="BE13937">
        <v>18</v>
      </c>
      <c r="BF13937">
        <v>0</v>
      </c>
      <c r="BG13937">
        <v>0</v>
      </c>
      <c r="BH13937">
        <v>0</v>
      </c>
      <c r="BI13937">
        <v>37</v>
      </c>
      <c r="BJ13937">
        <v>10</v>
      </c>
      <c r="BK13937">
        <v>0</v>
      </c>
      <c r="BL13937">
        <v>0</v>
      </c>
      <c r="BM13937">
        <v>47</v>
      </c>
      <c r="BN13937">
        <v>0</v>
      </c>
      <c r="BO13937">
        <v>0</v>
      </c>
      <c r="BP13937">
        <v>0</v>
      </c>
      <c r="BQ13937">
        <v>0</v>
      </c>
      <c r="BR13937">
        <v>20</v>
      </c>
      <c r="BS13937">
        <v>0</v>
      </c>
      <c r="BT13937">
        <v>0</v>
      </c>
      <c r="BU13937">
        <v>2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  <c r="CR13937">
        <v>0</v>
      </c>
      <c r="CS13937">
        <v>0</v>
      </c>
      <c r="CT13937">
        <v>0</v>
      </c>
      <c r="CU13937">
        <v>0</v>
      </c>
      <c r="CV13937">
        <v>0</v>
      </c>
      <c r="CW13937">
        <v>0</v>
      </c>
      <c r="CX13937">
        <v>0</v>
      </c>
      <c r="CY13937">
        <v>0</v>
      </c>
      <c r="CZ13937">
        <v>0</v>
      </c>
      <c r="DA13937">
        <v>0</v>
      </c>
      <c r="DB13937">
        <v>0</v>
      </c>
      <c r="DC13937">
        <v>0</v>
      </c>
      <c r="DD13937">
        <v>0</v>
      </c>
      <c r="DE13937">
        <v>183</v>
      </c>
      <c r="DF13937">
        <v>0</v>
      </c>
      <c r="DG13937">
        <v>0</v>
      </c>
      <c r="DH13937">
        <v>0</v>
      </c>
      <c r="DI13937">
        <v>183</v>
      </c>
      <c r="DJ13937">
        <v>0</v>
      </c>
      <c r="DK13937">
        <v>0</v>
      </c>
      <c r="DL13937">
        <v>0</v>
      </c>
      <c r="DM13937">
        <v>0</v>
      </c>
      <c r="DN13937">
        <v>0</v>
      </c>
      <c r="DO13937">
        <v>0</v>
      </c>
      <c r="DP13937">
        <v>0</v>
      </c>
      <c r="DQ13937">
        <v>0</v>
      </c>
      <c r="DR13937">
        <v>0</v>
      </c>
      <c r="DS13937">
        <v>0</v>
      </c>
      <c r="DT13937">
        <v>0</v>
      </c>
      <c r="DU13937">
        <v>0.691666</v>
      </c>
      <c r="DV13937">
        <v>0</v>
      </c>
      <c r="DW13937">
        <v>0</v>
      </c>
      <c r="DX13937">
        <v>0</v>
      </c>
      <c r="DY13937" s="4"/>
      <c r="DZ13937" s="3" t="s">
        <v>8455</v>
      </c>
      <c r="EA13937">
        <v>0</v>
      </c>
      <c r="EB13937">
        <v>0</v>
      </c>
      <c r="EC13937">
        <v>288</v>
      </c>
      <c r="ED13937">
        <v>0</v>
      </c>
      <c r="EE13937">
        <v>0</v>
      </c>
      <c r="EF13937">
        <v>288</v>
      </c>
      <c r="EG13937">
        <v>48</v>
      </c>
      <c r="EH13937">
        <v>0</v>
      </c>
      <c r="EI13937" s="3" t="s">
        <v>8</v>
      </c>
      <c r="EJ13937">
        <v>0</v>
      </c>
      <c r="EK13937">
        <v>0</v>
      </c>
    </row>
    <row r="13938" spans="1:141" x14ac:dyDescent="0.25">
      <c r="A13938" s="3" t="s">
        <v>13</v>
      </c>
      <c r="B13938" s="3" t="s">
        <v>14</v>
      </c>
      <c r="C13938" s="3" t="s">
        <v>13</v>
      </c>
      <c r="D13938" s="3" t="s">
        <v>14</v>
      </c>
      <c r="E13938" s="3" t="s">
        <v>2176</v>
      </c>
      <c r="F13938" s="3" t="s">
        <v>2177</v>
      </c>
      <c r="G13938" s="3" t="s">
        <v>2178</v>
      </c>
      <c r="H13938" s="3" t="s">
        <v>2179</v>
      </c>
      <c r="I13938" s="3" t="s">
        <v>88</v>
      </c>
      <c r="J13938" s="3" t="s">
        <v>89</v>
      </c>
      <c r="K13938" s="3" t="s">
        <v>2197</v>
      </c>
      <c r="L13938" s="3" t="s">
        <v>2198</v>
      </c>
      <c r="M13938" s="3" t="s">
        <v>965</v>
      </c>
      <c r="N13938" s="3" t="s">
        <v>1802</v>
      </c>
      <c r="O13938">
        <v>3</v>
      </c>
      <c r="P13938" s="3" t="s">
        <v>5290</v>
      </c>
      <c r="Q13938" s="3" t="s">
        <v>5290</v>
      </c>
      <c r="R13938" s="3" t="s">
        <v>5290</v>
      </c>
      <c r="S13938" s="3" t="s">
        <v>1747</v>
      </c>
      <c r="T13938" s="3" t="s">
        <v>3730</v>
      </c>
      <c r="U13938" s="3" t="s">
        <v>995</v>
      </c>
      <c r="V13938" s="3" t="s">
        <v>974</v>
      </c>
      <c r="W13938" s="3" t="s">
        <v>974</v>
      </c>
      <c r="X13938" s="3" t="s">
        <v>6497</v>
      </c>
      <c r="Y13938" s="3" t="s">
        <v>970</v>
      </c>
      <c r="Z13938" s="3" t="s">
        <v>5653</v>
      </c>
      <c r="AA13938" s="3" t="s">
        <v>971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2</v>
      </c>
      <c r="AM13938">
        <v>0</v>
      </c>
      <c r="AN13938">
        <v>0</v>
      </c>
      <c r="AO13938">
        <v>2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1</v>
      </c>
      <c r="BC13938">
        <v>0</v>
      </c>
      <c r="BD13938">
        <v>0</v>
      </c>
      <c r="BE13938">
        <v>1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2</v>
      </c>
      <c r="CA13938">
        <v>0</v>
      </c>
      <c r="CB13938">
        <v>0</v>
      </c>
      <c r="CC13938">
        <v>2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1</v>
      </c>
      <c r="CQ13938">
        <v>0</v>
      </c>
      <c r="CR13938">
        <v>0</v>
      </c>
      <c r="CS13938">
        <v>1</v>
      </c>
      <c r="CT13938">
        <v>0</v>
      </c>
      <c r="CU13938">
        <v>0</v>
      </c>
      <c r="CV13938">
        <v>0</v>
      </c>
      <c r="CW13938">
        <v>0</v>
      </c>
      <c r="CX13938">
        <v>5</v>
      </c>
      <c r="CY13938">
        <v>0</v>
      </c>
      <c r="CZ13938">
        <v>0</v>
      </c>
      <c r="DA13938">
        <v>5</v>
      </c>
      <c r="DB13938">
        <v>0</v>
      </c>
      <c r="DC13938">
        <v>0</v>
      </c>
      <c r="DD13938">
        <v>0</v>
      </c>
      <c r="DE13938">
        <v>0</v>
      </c>
      <c r="DF13938">
        <v>0</v>
      </c>
      <c r="DG13938">
        <v>0</v>
      </c>
      <c r="DH13938">
        <v>0</v>
      </c>
      <c r="DI13938">
        <v>0</v>
      </c>
      <c r="DJ13938">
        <v>0</v>
      </c>
      <c r="DK13938">
        <v>0</v>
      </c>
      <c r="DL13938">
        <v>0</v>
      </c>
      <c r="DM13938">
        <v>0</v>
      </c>
      <c r="DN13938">
        <v>1</v>
      </c>
      <c r="DO13938">
        <v>0</v>
      </c>
      <c r="DP13938">
        <v>0</v>
      </c>
      <c r="DQ13938">
        <v>1</v>
      </c>
      <c r="DR13938">
        <v>0</v>
      </c>
      <c r="DS13938">
        <v>0</v>
      </c>
      <c r="DT13938">
        <v>1</v>
      </c>
      <c r="DU13938">
        <v>1.2999999999999999E-5</v>
      </c>
      <c r="DV13938">
        <v>0</v>
      </c>
      <c r="DW13938">
        <v>0</v>
      </c>
      <c r="DX13938">
        <v>0</v>
      </c>
      <c r="DY13938" s="4">
        <v>46265</v>
      </c>
      <c r="DZ13938" s="3" t="s">
        <v>8455</v>
      </c>
      <c r="EA13938">
        <v>0</v>
      </c>
      <c r="EB13938">
        <v>0</v>
      </c>
      <c r="EC13938">
        <v>12</v>
      </c>
      <c r="ED13938">
        <v>0</v>
      </c>
      <c r="EE13938">
        <v>0</v>
      </c>
      <c r="EF13938">
        <v>12</v>
      </c>
      <c r="EG13938">
        <v>2</v>
      </c>
      <c r="EH13938">
        <v>0</v>
      </c>
      <c r="EI13938" s="3" t="s">
        <v>8</v>
      </c>
      <c r="EJ13938">
        <v>0</v>
      </c>
      <c r="EK13938">
        <v>0</v>
      </c>
    </row>
    <row r="13939" spans="1:141" x14ac:dyDescent="0.25">
      <c r="A13939" s="3" t="s">
        <v>13</v>
      </c>
      <c r="B13939" s="3" t="s">
        <v>14</v>
      </c>
      <c r="C13939" s="3" t="s">
        <v>13</v>
      </c>
      <c r="D13939" s="3" t="s">
        <v>14</v>
      </c>
      <c r="E13939" s="3" t="s">
        <v>2412</v>
      </c>
      <c r="F13939" s="3" t="s">
        <v>2413</v>
      </c>
      <c r="G13939" s="3" t="s">
        <v>2414</v>
      </c>
      <c r="H13939" s="3" t="s">
        <v>2415</v>
      </c>
      <c r="I13939" s="3" t="s">
        <v>382</v>
      </c>
      <c r="J13939" s="3" t="s">
        <v>383</v>
      </c>
      <c r="K13939" s="3" t="s">
        <v>2180</v>
      </c>
      <c r="L13939" s="3" t="s">
        <v>2181</v>
      </c>
      <c r="M13939" s="3" t="s">
        <v>965</v>
      </c>
      <c r="N13939" s="3" t="s">
        <v>1802</v>
      </c>
      <c r="O13939">
        <v>3</v>
      </c>
      <c r="P13939" s="3" t="s">
        <v>5290</v>
      </c>
      <c r="Q13939" s="3" t="s">
        <v>5290</v>
      </c>
      <c r="R13939" s="3" t="s">
        <v>5290</v>
      </c>
      <c r="S13939" s="3" t="s">
        <v>1623</v>
      </c>
      <c r="T13939" s="3" t="s">
        <v>3581</v>
      </c>
      <c r="U13939" s="3" t="s">
        <v>1624</v>
      </c>
      <c r="V13939" s="3" t="s">
        <v>974</v>
      </c>
      <c r="W13939" s="3" t="s">
        <v>974</v>
      </c>
      <c r="X13939" s="3" t="s">
        <v>6497</v>
      </c>
      <c r="Y13939" s="3" t="s">
        <v>977</v>
      </c>
      <c r="Z13939" s="3" t="s">
        <v>5652</v>
      </c>
      <c r="AA13939" s="3" t="s">
        <v>971</v>
      </c>
      <c r="AB13939">
        <v>0</v>
      </c>
      <c r="AC13939">
        <v>6</v>
      </c>
      <c r="AD13939">
        <v>0</v>
      </c>
      <c r="AE13939">
        <v>0</v>
      </c>
      <c r="AF13939">
        <v>0</v>
      </c>
      <c r="AG13939">
        <v>6</v>
      </c>
      <c r="AH13939">
        <v>0</v>
      </c>
      <c r="AI13939">
        <v>0</v>
      </c>
      <c r="AJ13939">
        <v>0</v>
      </c>
      <c r="AK13939">
        <v>5</v>
      </c>
      <c r="AL13939">
        <v>0</v>
      </c>
      <c r="AM13939">
        <v>0</v>
      </c>
      <c r="AN13939">
        <v>0</v>
      </c>
      <c r="AO13939">
        <v>5</v>
      </c>
      <c r="AP13939">
        <v>0</v>
      </c>
      <c r="AQ13939">
        <v>0</v>
      </c>
      <c r="AR13939">
        <v>0</v>
      </c>
      <c r="AS13939">
        <v>5</v>
      </c>
      <c r="AT13939">
        <v>0</v>
      </c>
      <c r="AU13939">
        <v>0</v>
      </c>
      <c r="AV13939">
        <v>0</v>
      </c>
      <c r="AW13939">
        <v>5</v>
      </c>
      <c r="AX13939">
        <v>0</v>
      </c>
      <c r="AY13939">
        <v>0</v>
      </c>
      <c r="AZ13939">
        <v>0</v>
      </c>
      <c r="BA13939">
        <v>9</v>
      </c>
      <c r="BB13939">
        <v>0</v>
      </c>
      <c r="BC13939">
        <v>0</v>
      </c>
      <c r="BD13939">
        <v>0</v>
      </c>
      <c r="BE13939">
        <v>9</v>
      </c>
      <c r="BF13939">
        <v>0</v>
      </c>
      <c r="BG13939">
        <v>0</v>
      </c>
      <c r="BH13939">
        <v>0</v>
      </c>
      <c r="BI13939">
        <v>8</v>
      </c>
      <c r="BJ13939">
        <v>0</v>
      </c>
      <c r="BK13939">
        <v>0</v>
      </c>
      <c r="BL13939">
        <v>0</v>
      </c>
      <c r="BM13939">
        <v>8</v>
      </c>
      <c r="BN13939">
        <v>0</v>
      </c>
      <c r="BO13939">
        <v>0</v>
      </c>
      <c r="BP13939">
        <v>0</v>
      </c>
      <c r="BQ13939">
        <v>2</v>
      </c>
      <c r="BR13939">
        <v>0</v>
      </c>
      <c r="BS13939">
        <v>0</v>
      </c>
      <c r="BT13939">
        <v>0</v>
      </c>
      <c r="BU13939">
        <v>2</v>
      </c>
      <c r="BV13939">
        <v>0</v>
      </c>
      <c r="BW13939">
        <v>0</v>
      </c>
      <c r="BX13939">
        <v>0</v>
      </c>
      <c r="BY13939">
        <v>5</v>
      </c>
      <c r="BZ13939">
        <v>0</v>
      </c>
      <c r="CA13939">
        <v>0</v>
      </c>
      <c r="CB13939">
        <v>0</v>
      </c>
      <c r="CC13939">
        <v>5</v>
      </c>
      <c r="CD13939">
        <v>0</v>
      </c>
      <c r="CE13939">
        <v>0</v>
      </c>
      <c r="CF13939">
        <v>0</v>
      </c>
      <c r="CG13939">
        <v>7</v>
      </c>
      <c r="CH13939">
        <v>0</v>
      </c>
      <c r="CI13939">
        <v>0</v>
      </c>
      <c r="CJ13939">
        <v>0</v>
      </c>
      <c r="CK13939">
        <v>7</v>
      </c>
      <c r="CL13939">
        <v>0</v>
      </c>
      <c r="CM13939">
        <v>0</v>
      </c>
      <c r="CN13939">
        <v>0</v>
      </c>
      <c r="CO13939">
        <v>9</v>
      </c>
      <c r="CP13939">
        <v>0</v>
      </c>
      <c r="CQ13939">
        <v>0</v>
      </c>
      <c r="CR13939">
        <v>0</v>
      </c>
      <c r="CS13939">
        <v>9</v>
      </c>
      <c r="CT13939">
        <v>0</v>
      </c>
      <c r="CU13939">
        <v>0</v>
      </c>
      <c r="CV13939">
        <v>0</v>
      </c>
      <c r="CW13939">
        <v>11</v>
      </c>
      <c r="CX13939">
        <v>0</v>
      </c>
      <c r="CY13939">
        <v>0</v>
      </c>
      <c r="CZ13939">
        <v>0</v>
      </c>
      <c r="DA13939">
        <v>11</v>
      </c>
      <c r="DB13939">
        <v>0</v>
      </c>
      <c r="DC13939">
        <v>0</v>
      </c>
      <c r="DD13939">
        <v>0</v>
      </c>
      <c r="DE13939">
        <v>11</v>
      </c>
      <c r="DF13939">
        <v>0</v>
      </c>
      <c r="DG13939">
        <v>0</v>
      </c>
      <c r="DH13939">
        <v>0</v>
      </c>
      <c r="DI13939">
        <v>11</v>
      </c>
      <c r="DJ13939">
        <v>0</v>
      </c>
      <c r="DK13939">
        <v>0</v>
      </c>
      <c r="DL13939">
        <v>0</v>
      </c>
      <c r="DM13939">
        <v>0</v>
      </c>
      <c r="DN13939">
        <v>0</v>
      </c>
      <c r="DO13939">
        <v>0</v>
      </c>
      <c r="DP13939">
        <v>0</v>
      </c>
      <c r="DQ13939">
        <v>0</v>
      </c>
      <c r="DR13939">
        <v>0</v>
      </c>
      <c r="DS13939">
        <v>0</v>
      </c>
      <c r="DT13939">
        <v>0</v>
      </c>
      <c r="DU13939">
        <v>1.63</v>
      </c>
      <c r="DV13939">
        <v>0</v>
      </c>
      <c r="DW13939">
        <v>0</v>
      </c>
      <c r="DX13939">
        <v>0</v>
      </c>
      <c r="DY13939" s="4"/>
      <c r="DZ13939" s="3" t="s">
        <v>8455</v>
      </c>
      <c r="EA13939">
        <v>0</v>
      </c>
      <c r="EB13939">
        <v>0</v>
      </c>
      <c r="EC13939">
        <v>78</v>
      </c>
      <c r="ED13939">
        <v>0</v>
      </c>
      <c r="EE13939">
        <v>0</v>
      </c>
      <c r="EF13939">
        <v>78</v>
      </c>
      <c r="EG13939">
        <v>7.0909089999999999</v>
      </c>
      <c r="EH13939">
        <v>0</v>
      </c>
      <c r="EI13939" s="3" t="s">
        <v>8</v>
      </c>
      <c r="EJ13939">
        <v>0</v>
      </c>
      <c r="EK13939">
        <v>0</v>
      </c>
    </row>
    <row r="13940" spans="1:141" x14ac:dyDescent="0.25">
      <c r="A13940" s="3" t="s">
        <v>13</v>
      </c>
      <c r="B13940" s="3" t="s">
        <v>14</v>
      </c>
      <c r="C13940" s="3" t="s">
        <v>13</v>
      </c>
      <c r="D13940" s="3" t="s">
        <v>14</v>
      </c>
      <c r="E13940" s="3" t="s">
        <v>2176</v>
      </c>
      <c r="F13940" s="3" t="s">
        <v>2177</v>
      </c>
      <c r="G13940" s="3" t="s">
        <v>2178</v>
      </c>
      <c r="H13940" s="3" t="s">
        <v>2179</v>
      </c>
      <c r="I13940" s="3" t="s">
        <v>248</v>
      </c>
      <c r="J13940" s="3" t="s">
        <v>249</v>
      </c>
      <c r="K13940" s="3" t="s">
        <v>2180</v>
      </c>
      <c r="L13940" s="3" t="s">
        <v>2181</v>
      </c>
      <c r="M13940" s="3" t="s">
        <v>965</v>
      </c>
      <c r="N13940" s="3" t="s">
        <v>1802</v>
      </c>
      <c r="O13940">
        <v>4</v>
      </c>
      <c r="P13940" s="3" t="s">
        <v>5290</v>
      </c>
      <c r="Q13940" s="3" t="s">
        <v>5290</v>
      </c>
      <c r="R13940" s="3" t="s">
        <v>5290</v>
      </c>
      <c r="S13940" s="3" t="s">
        <v>1061</v>
      </c>
      <c r="T13940" s="3" t="s">
        <v>3698</v>
      </c>
      <c r="U13940" s="3" t="s">
        <v>995</v>
      </c>
      <c r="V13940" s="3" t="s">
        <v>974</v>
      </c>
      <c r="W13940" s="3" t="s">
        <v>974</v>
      </c>
      <c r="X13940" s="3" t="s">
        <v>6497</v>
      </c>
      <c r="Y13940" s="3" t="s">
        <v>970</v>
      </c>
      <c r="Z13940" s="3" t="s">
        <v>5653</v>
      </c>
      <c r="AA13940" s="3" t="s">
        <v>971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1</v>
      </c>
      <c r="BC13940">
        <v>0</v>
      </c>
      <c r="BD13940">
        <v>0</v>
      </c>
      <c r="BE13940">
        <v>1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  <c r="CR13940">
        <v>0</v>
      </c>
      <c r="CS13940">
        <v>0</v>
      </c>
      <c r="CT13940">
        <v>0</v>
      </c>
      <c r="CU13940">
        <v>0</v>
      </c>
      <c r="CV13940">
        <v>0</v>
      </c>
      <c r="CW13940">
        <v>0</v>
      </c>
      <c r="CX13940">
        <v>0</v>
      </c>
      <c r="CY13940">
        <v>0</v>
      </c>
      <c r="CZ13940">
        <v>0</v>
      </c>
      <c r="DA13940">
        <v>0</v>
      </c>
      <c r="DB13940">
        <v>0</v>
      </c>
      <c r="DC13940">
        <v>0</v>
      </c>
      <c r="DD13940">
        <v>0</v>
      </c>
      <c r="DE13940">
        <v>0</v>
      </c>
      <c r="DF13940">
        <v>1</v>
      </c>
      <c r="DG13940">
        <v>0</v>
      </c>
      <c r="DH13940">
        <v>0</v>
      </c>
      <c r="DI13940">
        <v>1</v>
      </c>
      <c r="DJ13940">
        <v>0</v>
      </c>
      <c r="DK13940">
        <v>0</v>
      </c>
      <c r="DL13940">
        <v>0</v>
      </c>
      <c r="DM13940">
        <v>0</v>
      </c>
      <c r="DN13940">
        <v>0</v>
      </c>
      <c r="DO13940">
        <v>0</v>
      </c>
      <c r="DP13940">
        <v>0</v>
      </c>
      <c r="DQ13940">
        <v>0</v>
      </c>
      <c r="DR13940">
        <v>0</v>
      </c>
      <c r="DS13940">
        <v>0</v>
      </c>
      <c r="DT13940">
        <v>0</v>
      </c>
      <c r="DU13940">
        <v>1.2E-5</v>
      </c>
      <c r="DV13940">
        <v>0</v>
      </c>
      <c r="DW13940">
        <v>0</v>
      </c>
      <c r="DX13940">
        <v>0</v>
      </c>
      <c r="DY13940" s="4"/>
      <c r="DZ13940" s="3" t="s">
        <v>8455</v>
      </c>
      <c r="EA13940">
        <v>0</v>
      </c>
      <c r="EB13940">
        <v>0</v>
      </c>
      <c r="EC13940">
        <v>2</v>
      </c>
      <c r="ED13940">
        <v>0</v>
      </c>
      <c r="EE13940">
        <v>0</v>
      </c>
      <c r="EF13940">
        <v>2</v>
      </c>
      <c r="EG13940">
        <v>1</v>
      </c>
      <c r="EH13940">
        <v>0</v>
      </c>
      <c r="EI13940" s="3" t="s">
        <v>8</v>
      </c>
      <c r="EJ13940">
        <v>0</v>
      </c>
      <c r="EK13940">
        <v>0</v>
      </c>
    </row>
    <row r="13941" spans="1:141" x14ac:dyDescent="0.25">
      <c r="A13941" s="3" t="s">
        <v>13</v>
      </c>
      <c r="B13941" s="3" t="s">
        <v>14</v>
      </c>
      <c r="C13941" s="3" t="s">
        <v>13</v>
      </c>
      <c r="D13941" s="3" t="s">
        <v>14</v>
      </c>
      <c r="E13941" s="3" t="s">
        <v>2176</v>
      </c>
      <c r="F13941" s="3" t="s">
        <v>2177</v>
      </c>
      <c r="G13941" s="3" t="s">
        <v>2178</v>
      </c>
      <c r="H13941" s="3" t="s">
        <v>2179</v>
      </c>
      <c r="I13941" s="3" t="s">
        <v>320</v>
      </c>
      <c r="J13941" s="3" t="s">
        <v>321</v>
      </c>
      <c r="K13941" s="3" t="s">
        <v>2180</v>
      </c>
      <c r="L13941" s="3" t="s">
        <v>2181</v>
      </c>
      <c r="M13941" s="3" t="s">
        <v>965</v>
      </c>
      <c r="N13941" s="3" t="s">
        <v>1802</v>
      </c>
      <c r="O13941">
        <v>3</v>
      </c>
      <c r="P13941" s="3" t="s">
        <v>5290</v>
      </c>
      <c r="Q13941" s="3" t="s">
        <v>5290</v>
      </c>
      <c r="R13941" s="3" t="s">
        <v>5290</v>
      </c>
      <c r="S13941" s="3" t="s">
        <v>1849</v>
      </c>
      <c r="T13941" s="3" t="s">
        <v>3551</v>
      </c>
      <c r="U13941" s="3" t="s">
        <v>967</v>
      </c>
      <c r="V13941" s="3" t="s">
        <v>968</v>
      </c>
      <c r="W13941" s="3" t="s">
        <v>969</v>
      </c>
      <c r="X13941" s="3" t="s">
        <v>969</v>
      </c>
      <c r="Y13941" s="3" t="s">
        <v>977</v>
      </c>
      <c r="Z13941" s="3" t="s">
        <v>1194</v>
      </c>
      <c r="AA13941" s="3" t="s">
        <v>971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100</v>
      </c>
      <c r="CP13941">
        <v>0</v>
      </c>
      <c r="CQ13941">
        <v>0</v>
      </c>
      <c r="CR13941">
        <v>0</v>
      </c>
      <c r="CS13941">
        <v>100</v>
      </c>
      <c r="CT13941">
        <v>0</v>
      </c>
      <c r="CU13941">
        <v>0</v>
      </c>
      <c r="CV13941">
        <v>0</v>
      </c>
      <c r="CW13941">
        <v>0</v>
      </c>
      <c r="CX13941">
        <v>0</v>
      </c>
      <c r="CY13941">
        <v>0</v>
      </c>
      <c r="CZ13941">
        <v>0</v>
      </c>
      <c r="DA13941">
        <v>0</v>
      </c>
      <c r="DB13941">
        <v>0</v>
      </c>
      <c r="DC13941">
        <v>0</v>
      </c>
      <c r="DD13941">
        <v>0</v>
      </c>
      <c r="DE13941">
        <v>0</v>
      </c>
      <c r="DF13941">
        <v>0</v>
      </c>
      <c r="DG13941">
        <v>0</v>
      </c>
      <c r="DH13941">
        <v>0</v>
      </c>
      <c r="DI13941">
        <v>0</v>
      </c>
      <c r="DJ13941">
        <v>0</v>
      </c>
      <c r="DK13941">
        <v>0</v>
      </c>
      <c r="DL13941">
        <v>0</v>
      </c>
      <c r="DM13941">
        <v>0</v>
      </c>
      <c r="DN13941">
        <v>0</v>
      </c>
      <c r="DO13941">
        <v>0</v>
      </c>
      <c r="DP13941">
        <v>0</v>
      </c>
      <c r="DQ13941">
        <v>0</v>
      </c>
      <c r="DR13941">
        <v>0</v>
      </c>
      <c r="DS13941">
        <v>0</v>
      </c>
      <c r="DT13941">
        <v>0</v>
      </c>
      <c r="DU13941">
        <v>0.24</v>
      </c>
      <c r="DV13941">
        <v>0</v>
      </c>
      <c r="DW13941">
        <v>0</v>
      </c>
      <c r="DX13941">
        <v>0</v>
      </c>
      <c r="DY13941" s="4"/>
      <c r="DZ13941" s="3" t="s">
        <v>8455</v>
      </c>
      <c r="EA13941">
        <v>0</v>
      </c>
      <c r="EB13941">
        <v>0</v>
      </c>
      <c r="EC13941">
        <v>100</v>
      </c>
      <c r="ED13941">
        <v>0</v>
      </c>
      <c r="EE13941">
        <v>0</v>
      </c>
      <c r="EF13941">
        <v>100</v>
      </c>
      <c r="EG13941">
        <v>100</v>
      </c>
      <c r="EH13941">
        <v>0</v>
      </c>
      <c r="EI13941" s="3" t="s">
        <v>8</v>
      </c>
      <c r="EJ13941">
        <v>0</v>
      </c>
      <c r="EK13941">
        <v>0</v>
      </c>
    </row>
    <row r="13942" spans="1:141" x14ac:dyDescent="0.25">
      <c r="A13942" s="3" t="s">
        <v>13</v>
      </c>
      <c r="B13942" s="3" t="s">
        <v>14</v>
      </c>
      <c r="C13942" s="3" t="s">
        <v>13</v>
      </c>
      <c r="D13942" s="3" t="s">
        <v>14</v>
      </c>
      <c r="E13942" s="3" t="s">
        <v>2497</v>
      </c>
      <c r="F13942" s="3" t="s">
        <v>2498</v>
      </c>
      <c r="G13942" s="3" t="s">
        <v>2499</v>
      </c>
      <c r="H13942" s="3" t="s">
        <v>2500</v>
      </c>
      <c r="I13942" s="3" t="s">
        <v>450</v>
      </c>
      <c r="J13942" s="3" t="s">
        <v>451</v>
      </c>
      <c r="K13942" s="3" t="s">
        <v>2180</v>
      </c>
      <c r="L13942" s="3" t="s">
        <v>2181</v>
      </c>
      <c r="M13942" s="3" t="s">
        <v>965</v>
      </c>
      <c r="N13942" s="3" t="s">
        <v>1802</v>
      </c>
      <c r="O13942">
        <v>1</v>
      </c>
      <c r="P13942" s="3" t="s">
        <v>5290</v>
      </c>
      <c r="Q13942" s="3" t="s">
        <v>5290</v>
      </c>
      <c r="R13942" s="3" t="s">
        <v>5290</v>
      </c>
      <c r="S13942" s="3" t="s">
        <v>1656</v>
      </c>
      <c r="T13942" s="3" t="s">
        <v>4073</v>
      </c>
      <c r="U13942" s="3" t="s">
        <v>967</v>
      </c>
      <c r="V13942" s="3" t="s">
        <v>968</v>
      </c>
      <c r="W13942" s="3" t="s">
        <v>969</v>
      </c>
      <c r="X13942" s="3" t="s">
        <v>969</v>
      </c>
      <c r="Y13942" s="3" t="s">
        <v>977</v>
      </c>
      <c r="Z13942" s="3" t="s">
        <v>1194</v>
      </c>
      <c r="AA13942" s="3" t="s">
        <v>971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1</v>
      </c>
      <c r="AL13942">
        <v>0</v>
      </c>
      <c r="AM13942">
        <v>0</v>
      </c>
      <c r="AN13942">
        <v>0</v>
      </c>
      <c r="AO13942">
        <v>1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2</v>
      </c>
      <c r="BB13942">
        <v>0</v>
      </c>
      <c r="BC13942">
        <v>0</v>
      </c>
      <c r="BD13942">
        <v>0</v>
      </c>
      <c r="BE13942">
        <v>2</v>
      </c>
      <c r="BF13942">
        <v>0</v>
      </c>
      <c r="BG13942">
        <v>0</v>
      </c>
      <c r="BH13942">
        <v>0</v>
      </c>
      <c r="BI13942">
        <v>2</v>
      </c>
      <c r="BJ13942">
        <v>0</v>
      </c>
      <c r="BK13942">
        <v>0</v>
      </c>
      <c r="BL13942">
        <v>0</v>
      </c>
      <c r="BM13942">
        <v>2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2</v>
      </c>
      <c r="BZ13942">
        <v>0</v>
      </c>
      <c r="CA13942">
        <v>0</v>
      </c>
      <c r="CB13942">
        <v>0</v>
      </c>
      <c r="CC13942">
        <v>2</v>
      </c>
      <c r="CD13942">
        <v>0</v>
      </c>
      <c r="CE13942">
        <v>0</v>
      </c>
      <c r="CF13942">
        <v>0</v>
      </c>
      <c r="CG13942">
        <v>1</v>
      </c>
      <c r="CH13942">
        <v>0</v>
      </c>
      <c r="CI13942">
        <v>0</v>
      </c>
      <c r="CJ13942">
        <v>0</v>
      </c>
      <c r="CK13942">
        <v>1</v>
      </c>
      <c r="CL13942">
        <v>0</v>
      </c>
      <c r="CM13942">
        <v>0</v>
      </c>
      <c r="CN13942">
        <v>0</v>
      </c>
      <c r="CO13942">
        <v>2</v>
      </c>
      <c r="CP13942">
        <v>0</v>
      </c>
      <c r="CQ13942">
        <v>0</v>
      </c>
      <c r="CR13942">
        <v>0</v>
      </c>
      <c r="CS13942">
        <v>2</v>
      </c>
      <c r="CT13942">
        <v>0</v>
      </c>
      <c r="CU13942">
        <v>0</v>
      </c>
      <c r="CV13942">
        <v>0</v>
      </c>
      <c r="CW13942">
        <v>0</v>
      </c>
      <c r="CX13942">
        <v>0</v>
      </c>
      <c r="CY13942">
        <v>0</v>
      </c>
      <c r="CZ13942">
        <v>0</v>
      </c>
      <c r="DA13942">
        <v>0</v>
      </c>
      <c r="DB13942">
        <v>0</v>
      </c>
      <c r="DC13942">
        <v>0</v>
      </c>
      <c r="DD13942">
        <v>0</v>
      </c>
      <c r="DE13942">
        <v>0</v>
      </c>
      <c r="DF13942">
        <v>0</v>
      </c>
      <c r="DG13942">
        <v>0</v>
      </c>
      <c r="DH13942">
        <v>0</v>
      </c>
      <c r="DI13942">
        <v>0</v>
      </c>
      <c r="DJ13942">
        <v>0</v>
      </c>
      <c r="DK13942">
        <v>0</v>
      </c>
      <c r="DL13942">
        <v>0</v>
      </c>
      <c r="DM13942">
        <v>0</v>
      </c>
      <c r="DN13942">
        <v>0</v>
      </c>
      <c r="DO13942">
        <v>0</v>
      </c>
      <c r="DP13942">
        <v>0</v>
      </c>
      <c r="DQ13942">
        <v>0</v>
      </c>
      <c r="DR13942">
        <v>0</v>
      </c>
      <c r="DS13942">
        <v>0</v>
      </c>
      <c r="DT13942">
        <v>0</v>
      </c>
      <c r="DU13942">
        <v>5</v>
      </c>
      <c r="DV13942">
        <v>0</v>
      </c>
      <c r="DW13942">
        <v>0</v>
      </c>
      <c r="DX13942">
        <v>0</v>
      </c>
      <c r="DY13942" s="4"/>
      <c r="DZ13942" s="3" t="s">
        <v>8455</v>
      </c>
      <c r="EA13942">
        <v>0</v>
      </c>
      <c r="EB13942">
        <v>0</v>
      </c>
      <c r="EC13942">
        <v>10</v>
      </c>
      <c r="ED13942">
        <v>0</v>
      </c>
      <c r="EE13942">
        <v>0</v>
      </c>
      <c r="EF13942">
        <v>10</v>
      </c>
      <c r="EG13942">
        <v>1.6666669999999999</v>
      </c>
      <c r="EH13942">
        <v>0</v>
      </c>
      <c r="EI13942" s="3" t="s">
        <v>8</v>
      </c>
      <c r="EJ13942">
        <v>0</v>
      </c>
      <c r="EK13942">
        <v>0</v>
      </c>
    </row>
    <row r="13943" spans="1:141" x14ac:dyDescent="0.25">
      <c r="A13943" s="3" t="s">
        <v>13</v>
      </c>
      <c r="B13943" s="3" t="s">
        <v>14</v>
      </c>
      <c r="C13943" s="3" t="s">
        <v>13</v>
      </c>
      <c r="D13943" s="3" t="s">
        <v>14</v>
      </c>
      <c r="E13943" s="3" t="s">
        <v>2176</v>
      </c>
      <c r="F13943" s="3" t="s">
        <v>2177</v>
      </c>
      <c r="G13943" s="3" t="s">
        <v>2178</v>
      </c>
      <c r="H13943" s="3" t="s">
        <v>2179</v>
      </c>
      <c r="I13943" s="3" t="s">
        <v>825</v>
      </c>
      <c r="J13943" s="3" t="s">
        <v>826</v>
      </c>
      <c r="K13943" s="3" t="s">
        <v>2180</v>
      </c>
      <c r="L13943" s="3" t="s">
        <v>2181</v>
      </c>
      <c r="M13943" s="3" t="s">
        <v>965</v>
      </c>
      <c r="N13943" s="3" t="s">
        <v>1802</v>
      </c>
      <c r="O13943">
        <v>5</v>
      </c>
      <c r="P13943" s="3" t="s">
        <v>5290</v>
      </c>
      <c r="Q13943" s="3" t="s">
        <v>5290</v>
      </c>
      <c r="R13943" s="3" t="s">
        <v>5290</v>
      </c>
      <c r="S13943" s="3" t="s">
        <v>1464</v>
      </c>
      <c r="T13943" s="3" t="s">
        <v>3351</v>
      </c>
      <c r="U13943" s="3" t="s">
        <v>995</v>
      </c>
      <c r="V13943" s="3" t="s">
        <v>974</v>
      </c>
      <c r="W13943" s="3" t="s">
        <v>6498</v>
      </c>
      <c r="X13943" s="3" t="s">
        <v>6499</v>
      </c>
      <c r="Y13943" s="3" t="s">
        <v>977</v>
      </c>
      <c r="Z13943" s="3" t="s">
        <v>5653</v>
      </c>
      <c r="AA13943" s="3" t="s">
        <v>971</v>
      </c>
      <c r="AB13943">
        <v>0</v>
      </c>
      <c r="AC13943">
        <v>0</v>
      </c>
      <c r="AD13943">
        <v>3</v>
      </c>
      <c r="AE13943">
        <v>0</v>
      </c>
      <c r="AF13943">
        <v>0</v>
      </c>
      <c r="AG13943">
        <v>3</v>
      </c>
      <c r="AH13943">
        <v>0</v>
      </c>
      <c r="AI13943">
        <v>0</v>
      </c>
      <c r="AJ13943">
        <v>0</v>
      </c>
      <c r="AK13943">
        <v>0</v>
      </c>
      <c r="AL13943">
        <v>2</v>
      </c>
      <c r="AM13943">
        <v>0</v>
      </c>
      <c r="AN13943">
        <v>0</v>
      </c>
      <c r="AO13943">
        <v>2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4</v>
      </c>
      <c r="BC13943">
        <v>0</v>
      </c>
      <c r="BD13943">
        <v>0</v>
      </c>
      <c r="BE13943">
        <v>4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4</v>
      </c>
      <c r="BS13943">
        <v>0</v>
      </c>
      <c r="BT13943">
        <v>0</v>
      </c>
      <c r="BU13943">
        <v>4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5</v>
      </c>
      <c r="CI13943">
        <v>0</v>
      </c>
      <c r="CJ13943">
        <v>0</v>
      </c>
      <c r="CK13943">
        <v>5</v>
      </c>
      <c r="CL13943">
        <v>0</v>
      </c>
      <c r="CM13943">
        <v>0</v>
      </c>
      <c r="CN13943">
        <v>0</v>
      </c>
      <c r="CO13943">
        <v>0</v>
      </c>
      <c r="CP13943">
        <v>5</v>
      </c>
      <c r="CQ13943">
        <v>0</v>
      </c>
      <c r="CR13943">
        <v>0</v>
      </c>
      <c r="CS13943">
        <v>5</v>
      </c>
      <c r="CT13943">
        <v>0</v>
      </c>
      <c r="CU13943">
        <v>0</v>
      </c>
      <c r="CV13943">
        <v>0</v>
      </c>
      <c r="CW13943">
        <v>0</v>
      </c>
      <c r="CX13943">
        <v>2</v>
      </c>
      <c r="CY13943">
        <v>0</v>
      </c>
      <c r="CZ13943">
        <v>0</v>
      </c>
      <c r="DA13943">
        <v>2</v>
      </c>
      <c r="DB13943">
        <v>0</v>
      </c>
      <c r="DC13943">
        <v>0</v>
      </c>
      <c r="DD13943">
        <v>0</v>
      </c>
      <c r="DE13943">
        <v>0</v>
      </c>
      <c r="DF13943">
        <v>0</v>
      </c>
      <c r="DG13943">
        <v>0</v>
      </c>
      <c r="DH13943">
        <v>0</v>
      </c>
      <c r="DI13943">
        <v>0</v>
      </c>
      <c r="DJ13943">
        <v>0</v>
      </c>
      <c r="DK13943">
        <v>0</v>
      </c>
      <c r="DL13943">
        <v>0</v>
      </c>
      <c r="DM13943">
        <v>0</v>
      </c>
      <c r="DN13943">
        <v>0</v>
      </c>
      <c r="DO13943">
        <v>0</v>
      </c>
      <c r="DP13943">
        <v>0</v>
      </c>
      <c r="DQ13943">
        <v>0</v>
      </c>
      <c r="DR13943">
        <v>0</v>
      </c>
      <c r="DS13943">
        <v>0</v>
      </c>
      <c r="DT13943">
        <v>0</v>
      </c>
      <c r="DU13943">
        <v>21.08</v>
      </c>
      <c r="DV13943">
        <v>0</v>
      </c>
      <c r="DW13943">
        <v>0</v>
      </c>
      <c r="DX13943">
        <v>0</v>
      </c>
      <c r="DY13943" s="4"/>
      <c r="DZ13943" s="3" t="s">
        <v>8455</v>
      </c>
      <c r="EA13943">
        <v>0</v>
      </c>
      <c r="EB13943">
        <v>0</v>
      </c>
      <c r="EC13943">
        <v>25</v>
      </c>
      <c r="ED13943">
        <v>0</v>
      </c>
      <c r="EE13943">
        <v>0</v>
      </c>
      <c r="EF13943">
        <v>25</v>
      </c>
      <c r="EG13943">
        <v>3.5714290000000002</v>
      </c>
      <c r="EH13943">
        <v>0</v>
      </c>
      <c r="EI13943" s="3" t="s">
        <v>8</v>
      </c>
      <c r="EJ13943">
        <v>0</v>
      </c>
      <c r="EK13943">
        <v>0</v>
      </c>
    </row>
    <row r="13944" spans="1:141" x14ac:dyDescent="0.25">
      <c r="A13944" s="3" t="s">
        <v>13</v>
      </c>
      <c r="B13944" s="3" t="s">
        <v>14</v>
      </c>
      <c r="C13944" s="3" t="s">
        <v>13</v>
      </c>
      <c r="D13944" s="3" t="s">
        <v>14</v>
      </c>
      <c r="E13944" s="3" t="s">
        <v>2412</v>
      </c>
      <c r="F13944" s="3" t="s">
        <v>2413</v>
      </c>
      <c r="G13944" s="3" t="s">
        <v>2414</v>
      </c>
      <c r="H13944" s="3" t="s">
        <v>2415</v>
      </c>
      <c r="I13944" s="3" t="s">
        <v>552</v>
      </c>
      <c r="J13944" s="3" t="s">
        <v>553</v>
      </c>
      <c r="K13944" s="3" t="s">
        <v>2180</v>
      </c>
      <c r="L13944" s="3" t="s">
        <v>2181</v>
      </c>
      <c r="M13944" s="3" t="s">
        <v>965</v>
      </c>
      <c r="N13944" s="3" t="s">
        <v>1802</v>
      </c>
      <c r="O13944">
        <v>3</v>
      </c>
      <c r="P13944" s="3" t="s">
        <v>5290</v>
      </c>
      <c r="Q13944" s="3" t="s">
        <v>5290</v>
      </c>
      <c r="R13944" s="3" t="s">
        <v>5290</v>
      </c>
      <c r="S13944" s="3" t="s">
        <v>1240</v>
      </c>
      <c r="T13944" s="3" t="s">
        <v>3181</v>
      </c>
      <c r="U13944" s="3" t="s">
        <v>1136</v>
      </c>
      <c r="V13944" s="3" t="s">
        <v>974</v>
      </c>
      <c r="W13944" s="3" t="s">
        <v>974</v>
      </c>
      <c r="X13944" s="3" t="s">
        <v>6497</v>
      </c>
      <c r="Y13944" s="3" t="s">
        <v>977</v>
      </c>
      <c r="Z13944" s="3" t="s">
        <v>1194</v>
      </c>
      <c r="AA13944" s="3" t="s">
        <v>971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1</v>
      </c>
      <c r="AL13944">
        <v>0</v>
      </c>
      <c r="AM13944">
        <v>0</v>
      </c>
      <c r="AN13944">
        <v>0</v>
      </c>
      <c r="AO13944">
        <v>1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2</v>
      </c>
      <c r="BJ13944">
        <v>0</v>
      </c>
      <c r="BK13944">
        <v>0</v>
      </c>
      <c r="BL13944">
        <v>0</v>
      </c>
      <c r="BM13944">
        <v>2</v>
      </c>
      <c r="BN13944">
        <v>0</v>
      </c>
      <c r="BO13944">
        <v>0</v>
      </c>
      <c r="BP13944">
        <v>0</v>
      </c>
      <c r="BQ13944">
        <v>4</v>
      </c>
      <c r="BR13944">
        <v>0</v>
      </c>
      <c r="BS13944">
        <v>0</v>
      </c>
      <c r="BT13944">
        <v>0</v>
      </c>
      <c r="BU13944">
        <v>4</v>
      </c>
      <c r="BV13944">
        <v>0</v>
      </c>
      <c r="BW13944">
        <v>0</v>
      </c>
      <c r="BX13944">
        <v>0</v>
      </c>
      <c r="BY13944">
        <v>2</v>
      </c>
      <c r="BZ13944">
        <v>0</v>
      </c>
      <c r="CA13944">
        <v>0</v>
      </c>
      <c r="CB13944">
        <v>0</v>
      </c>
      <c r="CC13944">
        <v>2</v>
      </c>
      <c r="CD13944">
        <v>0</v>
      </c>
      <c r="CE13944">
        <v>0</v>
      </c>
      <c r="CF13944">
        <v>0</v>
      </c>
      <c r="CG13944">
        <v>3</v>
      </c>
      <c r="CH13944">
        <v>0</v>
      </c>
      <c r="CI13944">
        <v>0</v>
      </c>
      <c r="CJ13944">
        <v>0</v>
      </c>
      <c r="CK13944">
        <v>3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  <c r="CR13944">
        <v>0</v>
      </c>
      <c r="CS13944">
        <v>0</v>
      </c>
      <c r="CT13944">
        <v>0</v>
      </c>
      <c r="CU13944">
        <v>0</v>
      </c>
      <c r="CV13944">
        <v>0</v>
      </c>
      <c r="CW13944">
        <v>2</v>
      </c>
      <c r="CX13944">
        <v>0</v>
      </c>
      <c r="CY13944">
        <v>0</v>
      </c>
      <c r="CZ13944">
        <v>0</v>
      </c>
      <c r="DA13944">
        <v>2</v>
      </c>
      <c r="DB13944">
        <v>0</v>
      </c>
      <c r="DC13944">
        <v>0</v>
      </c>
      <c r="DD13944">
        <v>0</v>
      </c>
      <c r="DE13944">
        <v>4</v>
      </c>
      <c r="DF13944">
        <v>0</v>
      </c>
      <c r="DG13944">
        <v>0</v>
      </c>
      <c r="DH13944">
        <v>0</v>
      </c>
      <c r="DI13944">
        <v>4</v>
      </c>
      <c r="DJ13944">
        <v>0</v>
      </c>
      <c r="DK13944">
        <v>0</v>
      </c>
      <c r="DL13944">
        <v>0</v>
      </c>
      <c r="DM13944">
        <v>6</v>
      </c>
      <c r="DN13944">
        <v>0</v>
      </c>
      <c r="DO13944">
        <v>0</v>
      </c>
      <c r="DP13944">
        <v>0</v>
      </c>
      <c r="DQ13944">
        <v>6</v>
      </c>
      <c r="DR13944">
        <v>0</v>
      </c>
      <c r="DS13944">
        <v>0</v>
      </c>
      <c r="DT13944">
        <v>6</v>
      </c>
      <c r="DU13944">
        <v>5.375</v>
      </c>
      <c r="DV13944">
        <v>0</v>
      </c>
      <c r="DW13944">
        <v>0</v>
      </c>
      <c r="DX13944">
        <v>0</v>
      </c>
      <c r="DY13944" s="4">
        <v>46356</v>
      </c>
      <c r="DZ13944" s="3" t="s">
        <v>8455</v>
      </c>
      <c r="EA13944">
        <v>0</v>
      </c>
      <c r="EB13944">
        <v>0</v>
      </c>
      <c r="EC13944">
        <v>24</v>
      </c>
      <c r="ED13944">
        <v>0</v>
      </c>
      <c r="EE13944">
        <v>0</v>
      </c>
      <c r="EF13944">
        <v>24</v>
      </c>
      <c r="EG13944">
        <v>3</v>
      </c>
      <c r="EH13944">
        <v>0</v>
      </c>
      <c r="EI13944" s="3" t="s">
        <v>8</v>
      </c>
      <c r="EJ13944">
        <v>0</v>
      </c>
      <c r="EK13944">
        <v>0</v>
      </c>
    </row>
    <row r="13945" spans="1:141" x14ac:dyDescent="0.25">
      <c r="A13945" s="3" t="s">
        <v>13</v>
      </c>
      <c r="B13945" s="3" t="s">
        <v>14</v>
      </c>
      <c r="C13945" s="3" t="s">
        <v>13</v>
      </c>
      <c r="D13945" s="3" t="s">
        <v>14</v>
      </c>
      <c r="E13945" s="3" t="s">
        <v>2412</v>
      </c>
      <c r="F13945" s="3" t="s">
        <v>2413</v>
      </c>
      <c r="G13945" s="3" t="s">
        <v>2414</v>
      </c>
      <c r="H13945" s="3" t="s">
        <v>2415</v>
      </c>
      <c r="I13945" s="3" t="s">
        <v>896</v>
      </c>
      <c r="J13945" s="3" t="s">
        <v>897</v>
      </c>
      <c r="K13945" s="3" t="s">
        <v>2180</v>
      </c>
      <c r="L13945" s="3" t="s">
        <v>2181</v>
      </c>
      <c r="M13945" s="3" t="s">
        <v>965</v>
      </c>
      <c r="N13945" s="3" t="s">
        <v>1802</v>
      </c>
      <c r="O13945">
        <v>4</v>
      </c>
      <c r="P13945" s="3" t="s">
        <v>5290</v>
      </c>
      <c r="Q13945" s="3" t="s">
        <v>5290</v>
      </c>
      <c r="R13945" s="3" t="s">
        <v>5290</v>
      </c>
      <c r="S13945" s="3" t="s">
        <v>1489</v>
      </c>
      <c r="T13945" s="3" t="s">
        <v>3385</v>
      </c>
      <c r="U13945" s="3" t="s">
        <v>967</v>
      </c>
      <c r="V13945" s="3" t="s">
        <v>968</v>
      </c>
      <c r="W13945" s="3" t="s">
        <v>969</v>
      </c>
      <c r="X13945" s="3" t="s">
        <v>969</v>
      </c>
      <c r="Y13945" s="3" t="s">
        <v>977</v>
      </c>
      <c r="Z13945" s="3" t="s">
        <v>5652</v>
      </c>
      <c r="AA13945" s="3" t="s">
        <v>971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  <c r="CR13945">
        <v>0</v>
      </c>
      <c r="CS13945">
        <v>0</v>
      </c>
      <c r="CT13945">
        <v>0</v>
      </c>
      <c r="CU13945">
        <v>0</v>
      </c>
      <c r="CV13945">
        <v>0</v>
      </c>
      <c r="CW13945">
        <v>1</v>
      </c>
      <c r="CX13945">
        <v>0</v>
      </c>
      <c r="CY13945">
        <v>0</v>
      </c>
      <c r="CZ13945">
        <v>0</v>
      </c>
      <c r="DA13945">
        <v>1</v>
      </c>
      <c r="DB13945">
        <v>0</v>
      </c>
      <c r="DC13945">
        <v>0</v>
      </c>
      <c r="DD13945">
        <v>0</v>
      </c>
      <c r="DE13945">
        <v>1</v>
      </c>
      <c r="DF13945">
        <v>0</v>
      </c>
      <c r="DG13945">
        <v>0</v>
      </c>
      <c r="DH13945">
        <v>0</v>
      </c>
      <c r="DI13945">
        <v>1</v>
      </c>
      <c r="DJ13945">
        <v>0</v>
      </c>
      <c r="DK13945">
        <v>0</v>
      </c>
      <c r="DL13945">
        <v>0</v>
      </c>
      <c r="DM13945">
        <v>2</v>
      </c>
      <c r="DN13945">
        <v>0</v>
      </c>
      <c r="DO13945">
        <v>0</v>
      </c>
      <c r="DP13945">
        <v>0</v>
      </c>
      <c r="DQ13945">
        <v>2</v>
      </c>
      <c r="DR13945">
        <v>0</v>
      </c>
      <c r="DS13945">
        <v>0</v>
      </c>
      <c r="DT13945">
        <v>2</v>
      </c>
      <c r="DU13945">
        <v>6.25</v>
      </c>
      <c r="DV13945">
        <v>0</v>
      </c>
      <c r="DW13945">
        <v>0</v>
      </c>
      <c r="DX13945">
        <v>0</v>
      </c>
      <c r="DY13945" s="4"/>
      <c r="DZ13945" s="3" t="s">
        <v>8455</v>
      </c>
      <c r="EA13945">
        <v>0</v>
      </c>
      <c r="EB13945">
        <v>0</v>
      </c>
      <c r="EC13945">
        <v>4</v>
      </c>
      <c r="ED13945">
        <v>0</v>
      </c>
      <c r="EE13945">
        <v>0</v>
      </c>
      <c r="EF13945">
        <v>4</v>
      </c>
      <c r="EG13945">
        <v>1.3333330000000001</v>
      </c>
      <c r="EH13945">
        <v>0</v>
      </c>
      <c r="EI13945" s="3" t="s">
        <v>8</v>
      </c>
      <c r="EJ13945">
        <v>0</v>
      </c>
      <c r="EK13945">
        <v>0</v>
      </c>
    </row>
    <row r="13946" spans="1:141" x14ac:dyDescent="0.25">
      <c r="A13946" s="3" t="s">
        <v>13</v>
      </c>
      <c r="B13946" s="3" t="s">
        <v>14</v>
      </c>
      <c r="C13946" s="3" t="s">
        <v>13</v>
      </c>
      <c r="D13946" s="3" t="s">
        <v>14</v>
      </c>
      <c r="E13946" s="3" t="s">
        <v>2497</v>
      </c>
      <c r="F13946" s="3" t="s">
        <v>2498</v>
      </c>
      <c r="G13946" s="3" t="s">
        <v>2499</v>
      </c>
      <c r="H13946" s="3" t="s">
        <v>2500</v>
      </c>
      <c r="I13946" s="3" t="s">
        <v>133</v>
      </c>
      <c r="J13946" s="3" t="s">
        <v>134</v>
      </c>
      <c r="K13946" s="3" t="s">
        <v>2197</v>
      </c>
      <c r="L13946" s="3" t="s">
        <v>2198</v>
      </c>
      <c r="M13946" s="3" t="s">
        <v>965</v>
      </c>
      <c r="N13946" s="3" t="s">
        <v>1802</v>
      </c>
      <c r="O13946">
        <v>1</v>
      </c>
      <c r="P13946" s="3" t="s">
        <v>5290</v>
      </c>
      <c r="Q13946" s="3" t="s">
        <v>5290</v>
      </c>
      <c r="R13946" s="3" t="s">
        <v>5290</v>
      </c>
      <c r="S13946" s="3" t="s">
        <v>8060</v>
      </c>
      <c r="T13946" s="3" t="s">
        <v>8061</v>
      </c>
      <c r="U13946" s="3" t="s">
        <v>1624</v>
      </c>
      <c r="V13946" s="3" t="s">
        <v>968</v>
      </c>
      <c r="W13946" s="3" t="s">
        <v>8062</v>
      </c>
      <c r="X13946" s="3" t="s">
        <v>8063</v>
      </c>
      <c r="Y13946" s="3" t="s">
        <v>970</v>
      </c>
      <c r="Z13946" s="3" t="s">
        <v>1194</v>
      </c>
      <c r="AA13946" s="3" t="s">
        <v>971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  <c r="CR13946">
        <v>0</v>
      </c>
      <c r="CS13946">
        <v>0</v>
      </c>
      <c r="CT13946">
        <v>0</v>
      </c>
      <c r="CU13946">
        <v>0</v>
      </c>
      <c r="CV13946">
        <v>0</v>
      </c>
      <c r="CW13946">
        <v>49</v>
      </c>
      <c r="CX13946">
        <v>0</v>
      </c>
      <c r="CY13946">
        <v>0</v>
      </c>
      <c r="CZ13946">
        <v>0</v>
      </c>
      <c r="DA13946">
        <v>49</v>
      </c>
      <c r="DB13946">
        <v>0</v>
      </c>
      <c r="DC13946">
        <v>0</v>
      </c>
      <c r="DD13946">
        <v>0</v>
      </c>
      <c r="DE13946">
        <v>0</v>
      </c>
      <c r="DF13946">
        <v>0</v>
      </c>
      <c r="DG13946">
        <v>0</v>
      </c>
      <c r="DH13946">
        <v>0</v>
      </c>
      <c r="DI13946">
        <v>0</v>
      </c>
      <c r="DJ13946">
        <v>0</v>
      </c>
      <c r="DK13946">
        <v>0</v>
      </c>
      <c r="DL13946">
        <v>0</v>
      </c>
      <c r="DM13946">
        <v>0</v>
      </c>
      <c r="DN13946">
        <v>0</v>
      </c>
      <c r="DO13946">
        <v>0</v>
      </c>
      <c r="DP13946">
        <v>0</v>
      </c>
      <c r="DQ13946">
        <v>0</v>
      </c>
      <c r="DR13946">
        <v>0</v>
      </c>
      <c r="DS13946">
        <v>0</v>
      </c>
      <c r="DT13946">
        <v>0</v>
      </c>
      <c r="DU13946">
        <v>27.99</v>
      </c>
      <c r="DV13946">
        <v>0</v>
      </c>
      <c r="DW13946">
        <v>0</v>
      </c>
      <c r="DX13946">
        <v>0</v>
      </c>
      <c r="DY13946" s="4"/>
      <c r="DZ13946" s="3" t="s">
        <v>8455</v>
      </c>
      <c r="EA13946">
        <v>0</v>
      </c>
      <c r="EB13946">
        <v>0</v>
      </c>
      <c r="EC13946">
        <v>49</v>
      </c>
      <c r="ED13946">
        <v>0</v>
      </c>
      <c r="EE13946">
        <v>0</v>
      </c>
      <c r="EF13946">
        <v>49</v>
      </c>
      <c r="EG13946">
        <v>49</v>
      </c>
      <c r="EH13946">
        <v>0</v>
      </c>
      <c r="EI13946" s="3" t="s">
        <v>8</v>
      </c>
      <c r="EJ13946">
        <v>0</v>
      </c>
      <c r="EK13946">
        <v>0</v>
      </c>
    </row>
    <row r="13947" spans="1:141" x14ac:dyDescent="0.25">
      <c r="A13947" s="3" t="s">
        <v>13</v>
      </c>
      <c r="B13947" s="3" t="s">
        <v>14</v>
      </c>
      <c r="C13947" s="3" t="s">
        <v>13</v>
      </c>
      <c r="D13947" s="3" t="s">
        <v>14</v>
      </c>
      <c r="E13947" s="3" t="s">
        <v>2176</v>
      </c>
      <c r="F13947" s="3" t="s">
        <v>2177</v>
      </c>
      <c r="G13947" s="3" t="s">
        <v>2178</v>
      </c>
      <c r="H13947" s="3" t="s">
        <v>2179</v>
      </c>
      <c r="I13947" s="3" t="s">
        <v>159</v>
      </c>
      <c r="J13947" s="3" t="s">
        <v>160</v>
      </c>
      <c r="K13947" s="3" t="s">
        <v>2197</v>
      </c>
      <c r="L13947" s="3" t="s">
        <v>2198</v>
      </c>
      <c r="M13947" s="3" t="s">
        <v>965</v>
      </c>
      <c r="N13947" s="3" t="s">
        <v>1802</v>
      </c>
      <c r="O13947">
        <v>1</v>
      </c>
      <c r="P13947" s="3" t="s">
        <v>5290</v>
      </c>
      <c r="Q13947" s="3" t="s">
        <v>5290</v>
      </c>
      <c r="R13947" s="3" t="s">
        <v>5290</v>
      </c>
      <c r="S13947" s="3" t="s">
        <v>6786</v>
      </c>
      <c r="T13947" s="3" t="s">
        <v>6787</v>
      </c>
      <c r="U13947" s="3" t="s">
        <v>967</v>
      </c>
      <c r="V13947" s="3" t="s">
        <v>968</v>
      </c>
      <c r="W13947" s="3" t="s">
        <v>1154</v>
      </c>
      <c r="X13947" s="3" t="s">
        <v>1154</v>
      </c>
      <c r="Y13947" s="3" t="s">
        <v>977</v>
      </c>
      <c r="Z13947" s="3" t="s">
        <v>1194</v>
      </c>
      <c r="AA13947" s="3" t="s">
        <v>971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  <c r="CR13947">
        <v>0</v>
      </c>
      <c r="CS13947">
        <v>0</v>
      </c>
      <c r="CT13947">
        <v>0</v>
      </c>
      <c r="CU13947">
        <v>0</v>
      </c>
      <c r="CV13947">
        <v>0</v>
      </c>
      <c r="CW13947">
        <v>0</v>
      </c>
      <c r="CX13947">
        <v>0</v>
      </c>
      <c r="CY13947">
        <v>0</v>
      </c>
      <c r="CZ13947">
        <v>0</v>
      </c>
      <c r="DA13947">
        <v>0</v>
      </c>
      <c r="DB13947">
        <v>0</v>
      </c>
      <c r="DC13947">
        <v>0</v>
      </c>
      <c r="DD13947">
        <v>0</v>
      </c>
      <c r="DE13947">
        <v>0</v>
      </c>
      <c r="DF13947">
        <v>0</v>
      </c>
      <c r="DG13947">
        <v>0</v>
      </c>
      <c r="DH13947">
        <v>0</v>
      </c>
      <c r="DI13947">
        <v>0</v>
      </c>
      <c r="DJ13947">
        <v>0</v>
      </c>
      <c r="DK13947">
        <v>0</v>
      </c>
      <c r="DL13947">
        <v>0</v>
      </c>
      <c r="DM13947">
        <v>0</v>
      </c>
      <c r="DN13947">
        <v>0</v>
      </c>
      <c r="DO13947">
        <v>0</v>
      </c>
      <c r="DP13947">
        <v>450</v>
      </c>
      <c r="DQ13947">
        <v>450</v>
      </c>
      <c r="DR13947">
        <v>0</v>
      </c>
      <c r="DS13947">
        <v>0</v>
      </c>
      <c r="DT13947">
        <v>450</v>
      </c>
      <c r="DU13947">
        <v>0.30375000000000002</v>
      </c>
      <c r="DV13947">
        <v>0</v>
      </c>
      <c r="DW13947">
        <v>0</v>
      </c>
      <c r="DX13947">
        <v>0</v>
      </c>
      <c r="DY13947" s="4">
        <v>46660</v>
      </c>
      <c r="DZ13947" s="3" t="s">
        <v>8455</v>
      </c>
      <c r="EA13947">
        <v>0</v>
      </c>
      <c r="EB13947">
        <v>0</v>
      </c>
      <c r="EC13947">
        <v>450</v>
      </c>
      <c r="ED13947">
        <v>0</v>
      </c>
      <c r="EE13947">
        <v>0</v>
      </c>
      <c r="EF13947">
        <v>450</v>
      </c>
      <c r="EG13947">
        <v>450</v>
      </c>
      <c r="EH13947">
        <v>0</v>
      </c>
      <c r="EI13947" s="3" t="s">
        <v>8</v>
      </c>
      <c r="EJ13947">
        <v>0</v>
      </c>
      <c r="EK13947">
        <v>0</v>
      </c>
    </row>
    <row r="13948" spans="1:141" x14ac:dyDescent="0.25">
      <c r="A13948" s="3" t="s">
        <v>13</v>
      </c>
      <c r="B13948" s="3" t="s">
        <v>14</v>
      </c>
      <c r="C13948" s="3" t="s">
        <v>13</v>
      </c>
      <c r="D13948" s="3" t="s">
        <v>14</v>
      </c>
      <c r="E13948" s="3" t="s">
        <v>2176</v>
      </c>
      <c r="F13948" s="3" t="s">
        <v>2177</v>
      </c>
      <c r="G13948" s="3" t="s">
        <v>2178</v>
      </c>
      <c r="H13948" s="3" t="s">
        <v>2179</v>
      </c>
      <c r="I13948" s="3" t="s">
        <v>271</v>
      </c>
      <c r="J13948" s="3" t="s">
        <v>272</v>
      </c>
      <c r="K13948" s="3" t="s">
        <v>2180</v>
      </c>
      <c r="L13948" s="3" t="s">
        <v>2181</v>
      </c>
      <c r="M13948" s="3" t="s">
        <v>965</v>
      </c>
      <c r="N13948" s="3" t="s">
        <v>1802</v>
      </c>
      <c r="O13948">
        <v>3</v>
      </c>
      <c r="P13948" s="3" t="s">
        <v>5290</v>
      </c>
      <c r="Q13948" s="3" t="s">
        <v>5290</v>
      </c>
      <c r="R13948" s="3" t="s">
        <v>5290</v>
      </c>
      <c r="S13948" s="3" t="s">
        <v>1580</v>
      </c>
      <c r="T13948" s="3" t="s">
        <v>3515</v>
      </c>
      <c r="U13948" s="3" t="s">
        <v>967</v>
      </c>
      <c r="V13948" s="3" t="s">
        <v>968</v>
      </c>
      <c r="W13948" s="3" t="s">
        <v>969</v>
      </c>
      <c r="X13948" s="3" t="s">
        <v>969</v>
      </c>
      <c r="Y13948" s="3" t="s">
        <v>977</v>
      </c>
      <c r="Z13948" s="3" t="s">
        <v>5652</v>
      </c>
      <c r="AA13948" s="3" t="s">
        <v>971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67</v>
      </c>
      <c r="CP13948">
        <v>0</v>
      </c>
      <c r="CQ13948">
        <v>0</v>
      </c>
      <c r="CR13948">
        <v>0</v>
      </c>
      <c r="CS13948">
        <v>67</v>
      </c>
      <c r="CT13948">
        <v>0</v>
      </c>
      <c r="CU13948">
        <v>0</v>
      </c>
      <c r="CV13948">
        <v>0</v>
      </c>
      <c r="CW13948">
        <v>0</v>
      </c>
      <c r="CX13948">
        <v>0</v>
      </c>
      <c r="CY13948">
        <v>0</v>
      </c>
      <c r="CZ13948">
        <v>0</v>
      </c>
      <c r="DA13948">
        <v>0</v>
      </c>
      <c r="DB13948">
        <v>0</v>
      </c>
      <c r="DC13948">
        <v>0</v>
      </c>
      <c r="DD13948">
        <v>0</v>
      </c>
      <c r="DE13948">
        <v>0</v>
      </c>
      <c r="DF13948">
        <v>0</v>
      </c>
      <c r="DG13948">
        <v>0</v>
      </c>
      <c r="DH13948">
        <v>0</v>
      </c>
      <c r="DI13948">
        <v>0</v>
      </c>
      <c r="DJ13948">
        <v>0</v>
      </c>
      <c r="DK13948">
        <v>0</v>
      </c>
      <c r="DL13948">
        <v>0</v>
      </c>
      <c r="DM13948">
        <v>0</v>
      </c>
      <c r="DN13948">
        <v>0</v>
      </c>
      <c r="DO13948">
        <v>0</v>
      </c>
      <c r="DP13948">
        <v>0</v>
      </c>
      <c r="DQ13948">
        <v>0</v>
      </c>
      <c r="DR13948">
        <v>0</v>
      </c>
      <c r="DS13948">
        <v>0</v>
      </c>
      <c r="DT13948">
        <v>0</v>
      </c>
      <c r="DU13948">
        <v>0.1575</v>
      </c>
      <c r="DV13948">
        <v>0</v>
      </c>
      <c r="DW13948">
        <v>0</v>
      </c>
      <c r="DX13948">
        <v>0</v>
      </c>
      <c r="DY13948" s="4"/>
      <c r="DZ13948" s="3" t="s">
        <v>8455</v>
      </c>
      <c r="EA13948">
        <v>0</v>
      </c>
      <c r="EB13948">
        <v>0</v>
      </c>
      <c r="EC13948">
        <v>67</v>
      </c>
      <c r="ED13948">
        <v>0</v>
      </c>
      <c r="EE13948">
        <v>0</v>
      </c>
      <c r="EF13948">
        <v>67</v>
      </c>
      <c r="EG13948">
        <v>67</v>
      </c>
      <c r="EH13948">
        <v>0</v>
      </c>
      <c r="EI13948" s="3" t="s">
        <v>8</v>
      </c>
      <c r="EJ13948">
        <v>0</v>
      </c>
      <c r="EK13948">
        <v>0</v>
      </c>
    </row>
    <row r="13949" spans="1:141" x14ac:dyDescent="0.25">
      <c r="A13949" s="3" t="s">
        <v>13</v>
      </c>
      <c r="B13949" s="3" t="s">
        <v>14</v>
      </c>
      <c r="C13949" s="3" t="s">
        <v>13</v>
      </c>
      <c r="D13949" s="3" t="s">
        <v>14</v>
      </c>
      <c r="E13949" s="3" t="s">
        <v>2297</v>
      </c>
      <c r="F13949" s="3" t="s">
        <v>2298</v>
      </c>
      <c r="G13949" s="3" t="s">
        <v>2370</v>
      </c>
      <c r="H13949" s="3" t="s">
        <v>2371</v>
      </c>
      <c r="I13949" s="3" t="s">
        <v>608</v>
      </c>
      <c r="J13949" s="3" t="s">
        <v>609</v>
      </c>
      <c r="K13949" s="3" t="s">
        <v>2180</v>
      </c>
      <c r="L13949" s="3" t="s">
        <v>2230</v>
      </c>
      <c r="M13949" s="3" t="s">
        <v>965</v>
      </c>
      <c r="N13949" s="3" t="s">
        <v>1802</v>
      </c>
      <c r="O13949">
        <v>2</v>
      </c>
      <c r="P13949" s="3" t="s">
        <v>5290</v>
      </c>
      <c r="Q13949" s="3" t="s">
        <v>5290</v>
      </c>
      <c r="R13949" s="3" t="s">
        <v>5290</v>
      </c>
      <c r="S13949" s="3" t="s">
        <v>1467</v>
      </c>
      <c r="T13949" s="3" t="s">
        <v>3357</v>
      </c>
      <c r="U13949" s="3" t="s">
        <v>1032</v>
      </c>
      <c r="V13949" s="3" t="s">
        <v>974</v>
      </c>
      <c r="W13949" s="3" t="s">
        <v>6500</v>
      </c>
      <c r="X13949" s="3" t="s">
        <v>6501</v>
      </c>
      <c r="Y13949" s="3" t="s">
        <v>977</v>
      </c>
      <c r="Z13949" s="3" t="s">
        <v>5652</v>
      </c>
      <c r="AA13949" s="3" t="s">
        <v>971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1</v>
      </c>
      <c r="BR13949">
        <v>0</v>
      </c>
      <c r="BS13949">
        <v>0</v>
      </c>
      <c r="BT13949">
        <v>0</v>
      </c>
      <c r="BU13949">
        <v>1</v>
      </c>
      <c r="BV13949">
        <v>0</v>
      </c>
      <c r="BW13949">
        <v>0</v>
      </c>
      <c r="BX13949">
        <v>0</v>
      </c>
      <c r="BY13949">
        <v>1</v>
      </c>
      <c r="BZ13949">
        <v>0</v>
      </c>
      <c r="CA13949">
        <v>0</v>
      </c>
      <c r="CB13949">
        <v>0</v>
      </c>
      <c r="CC13949">
        <v>1</v>
      </c>
      <c r="CD13949">
        <v>0</v>
      </c>
      <c r="CE13949">
        <v>0</v>
      </c>
      <c r="CF13949">
        <v>0</v>
      </c>
      <c r="CG13949">
        <v>1</v>
      </c>
      <c r="CH13949">
        <v>0</v>
      </c>
      <c r="CI13949">
        <v>0</v>
      </c>
      <c r="CJ13949">
        <v>0</v>
      </c>
      <c r="CK13949">
        <v>1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  <c r="CR13949">
        <v>0</v>
      </c>
      <c r="CS13949">
        <v>0</v>
      </c>
      <c r="CT13949">
        <v>0</v>
      </c>
      <c r="CU13949">
        <v>0</v>
      </c>
      <c r="CV13949">
        <v>0</v>
      </c>
      <c r="CW13949">
        <v>8</v>
      </c>
      <c r="CX13949">
        <v>0</v>
      </c>
      <c r="CY13949">
        <v>0</v>
      </c>
      <c r="CZ13949">
        <v>0</v>
      </c>
      <c r="DA13949">
        <v>8</v>
      </c>
      <c r="DB13949">
        <v>0</v>
      </c>
      <c r="DC13949">
        <v>0</v>
      </c>
      <c r="DD13949">
        <v>0</v>
      </c>
      <c r="DE13949">
        <v>8</v>
      </c>
      <c r="DF13949">
        <v>0</v>
      </c>
      <c r="DG13949">
        <v>0</v>
      </c>
      <c r="DH13949">
        <v>0</v>
      </c>
      <c r="DI13949">
        <v>8</v>
      </c>
      <c r="DJ13949">
        <v>0</v>
      </c>
      <c r="DK13949">
        <v>0</v>
      </c>
      <c r="DL13949">
        <v>0</v>
      </c>
      <c r="DM13949">
        <v>0</v>
      </c>
      <c r="DN13949">
        <v>0</v>
      </c>
      <c r="DO13949">
        <v>0</v>
      </c>
      <c r="DP13949">
        <v>0</v>
      </c>
      <c r="DQ13949">
        <v>0</v>
      </c>
      <c r="DR13949">
        <v>0</v>
      </c>
      <c r="DS13949">
        <v>0</v>
      </c>
      <c r="DT13949">
        <v>0</v>
      </c>
      <c r="DU13949">
        <v>16</v>
      </c>
      <c r="DV13949">
        <v>0</v>
      </c>
      <c r="DW13949">
        <v>0</v>
      </c>
      <c r="DX13949">
        <v>0</v>
      </c>
      <c r="DY13949" s="4"/>
      <c r="DZ13949" s="3" t="s">
        <v>8455</v>
      </c>
      <c r="EA13949">
        <v>0</v>
      </c>
      <c r="EB13949">
        <v>0</v>
      </c>
      <c r="EC13949">
        <v>19</v>
      </c>
      <c r="ED13949">
        <v>0</v>
      </c>
      <c r="EE13949">
        <v>0</v>
      </c>
      <c r="EF13949">
        <v>19</v>
      </c>
      <c r="EG13949">
        <v>3.8</v>
      </c>
      <c r="EH13949">
        <v>0</v>
      </c>
      <c r="EI13949" s="3" t="s">
        <v>8</v>
      </c>
      <c r="EJ13949">
        <v>0</v>
      </c>
      <c r="EK13949">
        <v>0</v>
      </c>
    </row>
    <row r="13950" spans="1:141" x14ac:dyDescent="0.25">
      <c r="A13950" s="3" t="s">
        <v>13</v>
      </c>
      <c r="B13950" s="3" t="s">
        <v>14</v>
      </c>
      <c r="C13950" s="3" t="s">
        <v>13</v>
      </c>
      <c r="D13950" s="3" t="s">
        <v>14</v>
      </c>
      <c r="E13950" s="3" t="s">
        <v>2176</v>
      </c>
      <c r="F13950" s="3" t="s">
        <v>2177</v>
      </c>
      <c r="G13950" s="3" t="s">
        <v>2178</v>
      </c>
      <c r="H13950" s="3" t="s">
        <v>2179</v>
      </c>
      <c r="I13950" s="3" t="s">
        <v>409</v>
      </c>
      <c r="J13950" s="3" t="s">
        <v>410</v>
      </c>
      <c r="K13950" s="3" t="s">
        <v>2180</v>
      </c>
      <c r="L13950" s="3" t="s">
        <v>2181</v>
      </c>
      <c r="M13950" s="3" t="s">
        <v>965</v>
      </c>
      <c r="N13950" s="3" t="s">
        <v>1802</v>
      </c>
      <c r="O13950">
        <v>4</v>
      </c>
      <c r="P13950" s="3" t="s">
        <v>5290</v>
      </c>
      <c r="Q13950" s="3" t="s">
        <v>5290</v>
      </c>
      <c r="R13950" s="3" t="s">
        <v>5290</v>
      </c>
      <c r="S13950" s="3" t="s">
        <v>1404</v>
      </c>
      <c r="T13950" s="3" t="s">
        <v>3271</v>
      </c>
      <c r="U13950" s="3" t="s">
        <v>979</v>
      </c>
      <c r="V13950" s="3" t="s">
        <v>974</v>
      </c>
      <c r="W13950" s="3" t="s">
        <v>974</v>
      </c>
      <c r="X13950" s="3" t="s">
        <v>6497</v>
      </c>
      <c r="Y13950" s="3" t="s">
        <v>977</v>
      </c>
      <c r="Z13950" s="3" t="s">
        <v>1194</v>
      </c>
      <c r="AA13950" s="3" t="s">
        <v>971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10</v>
      </c>
      <c r="AL13950">
        <v>0</v>
      </c>
      <c r="AM13950">
        <v>0</v>
      </c>
      <c r="AN13950">
        <v>0</v>
      </c>
      <c r="AO13950">
        <v>1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20</v>
      </c>
      <c r="CH13950">
        <v>0</v>
      </c>
      <c r="CI13950">
        <v>0</v>
      </c>
      <c r="CJ13950">
        <v>0</v>
      </c>
      <c r="CK13950">
        <v>20</v>
      </c>
      <c r="CL13950">
        <v>0</v>
      </c>
      <c r="CM13950">
        <v>0</v>
      </c>
      <c r="CN13950">
        <v>0</v>
      </c>
      <c r="CO13950">
        <v>278</v>
      </c>
      <c r="CP13950">
        <v>0</v>
      </c>
      <c r="CQ13950">
        <v>0</v>
      </c>
      <c r="CR13950">
        <v>0</v>
      </c>
      <c r="CS13950">
        <v>278</v>
      </c>
      <c r="CT13950">
        <v>0</v>
      </c>
      <c r="CU13950">
        <v>0</v>
      </c>
      <c r="CV13950">
        <v>0</v>
      </c>
      <c r="CW13950">
        <v>0</v>
      </c>
      <c r="CX13950">
        <v>0</v>
      </c>
      <c r="CY13950">
        <v>0</v>
      </c>
      <c r="CZ13950">
        <v>0</v>
      </c>
      <c r="DA13950">
        <v>0</v>
      </c>
      <c r="DB13950">
        <v>0</v>
      </c>
      <c r="DC13950">
        <v>0</v>
      </c>
      <c r="DD13950">
        <v>0</v>
      </c>
      <c r="DE13950">
        <v>0</v>
      </c>
      <c r="DF13950">
        <v>0</v>
      </c>
      <c r="DG13950">
        <v>0</v>
      </c>
      <c r="DH13950">
        <v>0</v>
      </c>
      <c r="DI13950">
        <v>0</v>
      </c>
      <c r="DJ13950">
        <v>0</v>
      </c>
      <c r="DK13950">
        <v>0</v>
      </c>
      <c r="DL13950">
        <v>0</v>
      </c>
      <c r="DM13950">
        <v>0</v>
      </c>
      <c r="DN13950">
        <v>0</v>
      </c>
      <c r="DO13950">
        <v>0</v>
      </c>
      <c r="DP13950">
        <v>0</v>
      </c>
      <c r="DQ13950">
        <v>0</v>
      </c>
      <c r="DR13950">
        <v>0</v>
      </c>
      <c r="DS13950">
        <v>0</v>
      </c>
      <c r="DT13950">
        <v>0</v>
      </c>
      <c r="DU13950">
        <v>0.12</v>
      </c>
      <c r="DV13950">
        <v>0</v>
      </c>
      <c r="DW13950">
        <v>0</v>
      </c>
      <c r="DX13950">
        <v>0</v>
      </c>
      <c r="DY13950" s="4"/>
      <c r="DZ13950" s="3" t="s">
        <v>8455</v>
      </c>
      <c r="EA13950">
        <v>0</v>
      </c>
      <c r="EB13950">
        <v>0</v>
      </c>
      <c r="EC13950">
        <v>308</v>
      </c>
      <c r="ED13950">
        <v>0</v>
      </c>
      <c r="EE13950">
        <v>0</v>
      </c>
      <c r="EF13950">
        <v>308</v>
      </c>
      <c r="EG13950">
        <v>102.666667</v>
      </c>
      <c r="EH13950">
        <v>0</v>
      </c>
      <c r="EI13950" s="3" t="s">
        <v>8</v>
      </c>
      <c r="EJ13950">
        <v>0</v>
      </c>
      <c r="EK13950">
        <v>0</v>
      </c>
    </row>
    <row r="13951" spans="1:141" x14ac:dyDescent="0.25">
      <c r="A13951" s="3" t="s">
        <v>13</v>
      </c>
      <c r="B13951" s="3" t="s">
        <v>14</v>
      </c>
      <c r="C13951" s="3" t="s">
        <v>13</v>
      </c>
      <c r="D13951" s="3" t="s">
        <v>14</v>
      </c>
      <c r="E13951" s="3" t="s">
        <v>2176</v>
      </c>
      <c r="F13951" s="3" t="s">
        <v>2177</v>
      </c>
      <c r="G13951" s="3" t="s">
        <v>2178</v>
      </c>
      <c r="H13951" s="3" t="s">
        <v>2179</v>
      </c>
      <c r="I13951" s="3" t="s">
        <v>780</v>
      </c>
      <c r="J13951" s="3" t="s">
        <v>781</v>
      </c>
      <c r="K13951" s="3" t="s">
        <v>2180</v>
      </c>
      <c r="L13951" s="3" t="s">
        <v>2181</v>
      </c>
      <c r="M13951" s="3" t="s">
        <v>965</v>
      </c>
      <c r="N13951" s="3" t="s">
        <v>1802</v>
      </c>
      <c r="O13951">
        <v>3</v>
      </c>
      <c r="P13951" s="3" t="s">
        <v>5290</v>
      </c>
      <c r="Q13951" s="3" t="s">
        <v>5290</v>
      </c>
      <c r="R13951" s="3" t="s">
        <v>5290</v>
      </c>
      <c r="S13951" s="3" t="s">
        <v>1786</v>
      </c>
      <c r="T13951" s="3" t="s">
        <v>4230</v>
      </c>
      <c r="U13951" s="3" t="s">
        <v>995</v>
      </c>
      <c r="V13951" s="3" t="s">
        <v>974</v>
      </c>
      <c r="W13951" s="3" t="s">
        <v>974</v>
      </c>
      <c r="X13951" s="3" t="s">
        <v>6497</v>
      </c>
      <c r="Y13951" s="3" t="s">
        <v>970</v>
      </c>
      <c r="Z13951" s="3" t="s">
        <v>5653</v>
      </c>
      <c r="AA13951" s="3" t="s">
        <v>971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1</v>
      </c>
      <c r="BK13951">
        <v>0</v>
      </c>
      <c r="BL13951">
        <v>0</v>
      </c>
      <c r="BM13951">
        <v>1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  <c r="CR13951">
        <v>0</v>
      </c>
      <c r="CS13951">
        <v>0</v>
      </c>
      <c r="CT13951">
        <v>0</v>
      </c>
      <c r="CU13951">
        <v>0</v>
      </c>
      <c r="CV13951">
        <v>0</v>
      </c>
      <c r="CW13951">
        <v>0</v>
      </c>
      <c r="CX13951">
        <v>0</v>
      </c>
      <c r="CY13951">
        <v>0</v>
      </c>
      <c r="CZ13951">
        <v>0</v>
      </c>
      <c r="DA13951">
        <v>0</v>
      </c>
      <c r="DB13951">
        <v>0</v>
      </c>
      <c r="DC13951">
        <v>0</v>
      </c>
      <c r="DD13951">
        <v>0</v>
      </c>
      <c r="DE13951">
        <v>0</v>
      </c>
      <c r="DF13951">
        <v>1</v>
      </c>
      <c r="DG13951">
        <v>0</v>
      </c>
      <c r="DH13951">
        <v>0</v>
      </c>
      <c r="DI13951">
        <v>1</v>
      </c>
      <c r="DJ13951">
        <v>0</v>
      </c>
      <c r="DK13951">
        <v>0</v>
      </c>
      <c r="DL13951">
        <v>0</v>
      </c>
      <c r="DM13951">
        <v>0</v>
      </c>
      <c r="DN13951">
        <v>0</v>
      </c>
      <c r="DO13951">
        <v>0</v>
      </c>
      <c r="DP13951">
        <v>0</v>
      </c>
      <c r="DQ13951">
        <v>0</v>
      </c>
      <c r="DR13951">
        <v>0</v>
      </c>
      <c r="DS13951">
        <v>0</v>
      </c>
      <c r="DT13951">
        <v>0</v>
      </c>
      <c r="DU13951">
        <v>1.2999999999999999E-5</v>
      </c>
      <c r="DV13951">
        <v>0</v>
      </c>
      <c r="DW13951">
        <v>0</v>
      </c>
      <c r="DX13951">
        <v>0</v>
      </c>
      <c r="DY13951" s="4"/>
      <c r="DZ13951" s="3" t="s">
        <v>8455</v>
      </c>
      <c r="EA13951">
        <v>0</v>
      </c>
      <c r="EB13951">
        <v>0</v>
      </c>
      <c r="EC13951">
        <v>2</v>
      </c>
      <c r="ED13951">
        <v>0</v>
      </c>
      <c r="EE13951">
        <v>0</v>
      </c>
      <c r="EF13951">
        <v>2</v>
      </c>
      <c r="EG13951">
        <v>1</v>
      </c>
      <c r="EH13951">
        <v>0</v>
      </c>
      <c r="EI13951" s="3" t="s">
        <v>8</v>
      </c>
      <c r="EJ13951">
        <v>0</v>
      </c>
      <c r="EK13951">
        <v>0</v>
      </c>
    </row>
    <row r="13952" spans="1:141" x14ac:dyDescent="0.25">
      <c r="A13952" s="3" t="s">
        <v>13</v>
      </c>
      <c r="B13952" s="3" t="s">
        <v>14</v>
      </c>
      <c r="C13952" s="3" t="s">
        <v>13</v>
      </c>
      <c r="D13952" s="3" t="s">
        <v>14</v>
      </c>
      <c r="E13952" s="3" t="s">
        <v>1795</v>
      </c>
      <c r="F13952" s="3" t="s">
        <v>1796</v>
      </c>
      <c r="G13952" s="3" t="s">
        <v>1797</v>
      </c>
      <c r="H13952" s="3" t="s">
        <v>1798</v>
      </c>
      <c r="I13952" s="3" t="s">
        <v>167</v>
      </c>
      <c r="J13952" s="3" t="s">
        <v>168</v>
      </c>
      <c r="K13952" s="3" t="s">
        <v>1799</v>
      </c>
      <c r="L13952" s="3" t="s">
        <v>1800</v>
      </c>
      <c r="M13952" s="3" t="s">
        <v>965</v>
      </c>
      <c r="N13952" s="3" t="s">
        <v>1801</v>
      </c>
      <c r="O13952">
        <v>5</v>
      </c>
      <c r="P13952" s="3" t="s">
        <v>5290</v>
      </c>
      <c r="Q13952" s="3" t="s">
        <v>5290</v>
      </c>
      <c r="R13952" s="3" t="s">
        <v>5290</v>
      </c>
      <c r="S13952" s="3" t="s">
        <v>2495</v>
      </c>
      <c r="T13952" s="3" t="s">
        <v>4747</v>
      </c>
      <c r="U13952" s="3" t="s">
        <v>1032</v>
      </c>
      <c r="V13952" s="3" t="s">
        <v>968</v>
      </c>
      <c r="W13952" s="3" t="s">
        <v>1154</v>
      </c>
      <c r="X13952" s="3" t="s">
        <v>1154</v>
      </c>
      <c r="Y13952" s="3" t="s">
        <v>970</v>
      </c>
      <c r="Z13952" s="3" t="s">
        <v>1194</v>
      </c>
      <c r="AA13952" s="3" t="s">
        <v>971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  <c r="CR13952">
        <v>0</v>
      </c>
      <c r="CS13952">
        <v>0</v>
      </c>
      <c r="CT13952">
        <v>0</v>
      </c>
      <c r="CU13952">
        <v>0</v>
      </c>
      <c r="CV13952">
        <v>0</v>
      </c>
      <c r="CW13952">
        <v>0</v>
      </c>
      <c r="CX13952">
        <v>0</v>
      </c>
      <c r="CY13952">
        <v>0</v>
      </c>
      <c r="CZ13952">
        <v>0</v>
      </c>
      <c r="DA13952">
        <v>0</v>
      </c>
      <c r="DB13952">
        <v>0</v>
      </c>
      <c r="DC13952">
        <v>0</v>
      </c>
      <c r="DD13952">
        <v>0</v>
      </c>
      <c r="DE13952">
        <v>1</v>
      </c>
      <c r="DF13952">
        <v>0</v>
      </c>
      <c r="DG13952">
        <v>0</v>
      </c>
      <c r="DH13952">
        <v>0</v>
      </c>
      <c r="DI13952">
        <v>1</v>
      </c>
      <c r="DJ13952">
        <v>0</v>
      </c>
      <c r="DK13952">
        <v>0</v>
      </c>
      <c r="DL13952">
        <v>0</v>
      </c>
      <c r="DM13952">
        <v>0</v>
      </c>
      <c r="DN13952">
        <v>0</v>
      </c>
      <c r="DO13952">
        <v>0</v>
      </c>
      <c r="DP13952">
        <v>0</v>
      </c>
      <c r="DQ13952">
        <v>0</v>
      </c>
      <c r="DR13952">
        <v>0</v>
      </c>
      <c r="DS13952">
        <